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SCAN ISJ\"/>
    </mc:Choice>
  </mc:AlternateContent>
  <xr:revisionPtr revIDLastSave="0" documentId="13_ncr:1_{8CB584D1-4B7E-43FA-BB56-7F88EE8B9FD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bandon" sheetId="5" r:id="rId1"/>
    <sheet name="a" sheetId="6" state="hidden" r:id="rId2"/>
  </sheets>
  <definedNames>
    <definedName name="_xlnm._FilterDatabase" localSheetId="0" hidden="1">Abandon!$A$1:$Q$41</definedName>
    <definedName name="clasa">#REF!</definedName>
    <definedName name="clase">#REF!</definedName>
    <definedName name="Mediu" comment="rural">Abandon!#REF!</definedName>
    <definedName name="motive">a!$C$1:$C$5</definedName>
    <definedName name="_xlnm.Print_Area" localSheetId="0">Abandon!$A$1:$O$46</definedName>
    <definedName name="retea_pj">#REF!</definedName>
    <definedName name="sex">#REF!</definedName>
    <definedName name="Urban">Abandon!#REF!</definedName>
  </definedNames>
  <calcPr calcId="125725"/>
</workbook>
</file>

<file path=xl/sharedStrings.xml><?xml version="1.0" encoding="utf-8"?>
<sst xmlns="http://schemas.openxmlformats.org/spreadsheetml/2006/main" count="287" uniqueCount="229">
  <si>
    <t>Clasa</t>
  </si>
  <si>
    <t>Sex</t>
  </si>
  <si>
    <t>feminin</t>
  </si>
  <si>
    <t>masculin</t>
  </si>
  <si>
    <t>COLEGIUL "STEFAN ODOBLEJA" CRAIOVA</t>
  </si>
  <si>
    <t>COLEGIUL NATIONAL "CAROL I" CRAIOVA</t>
  </si>
  <si>
    <t>COLEGIUL NATIONAL "ELENA CUZA" CRAIOVA</t>
  </si>
  <si>
    <t>COLEGIUL NATIONAL "FRATII BUZESTI" CRAIOVA</t>
  </si>
  <si>
    <t>COLEGIUL NATIONAL "NICOLAE TITULESCU" CRAIOVA</t>
  </si>
  <si>
    <t>COLEGIUL NATIONAL ECONOMIC "GHEORGHE CHITU" CRAIOVA</t>
  </si>
  <si>
    <t>COLEGIUL TEHNIC "COSTIN D. NENITESCU" CRAIOVA</t>
  </si>
  <si>
    <t>COLEGIUL TEHNIC "STEFAN MILCU" CALAFAT</t>
  </si>
  <si>
    <t>COLEGIUL TEHNIC DE ARTE SI MESERII "CONSTANTIN BRANCUSI" CRAIOVA</t>
  </si>
  <si>
    <t>COLEGIUL TEHNIC DE INDUSTRIE ALIMENTARA CRAIOVA</t>
  </si>
  <si>
    <t>LICEUL CU PROGRAM SPORTIV "PETRACHE TRISCU" CRAIOVA</t>
  </si>
  <si>
    <t>LICEUL TEOLOGIC ADVENTIST CRAIOVA</t>
  </si>
  <si>
    <t>LICEUL TEORETIC "ADRIAN PAUNESCU" BARCA</t>
  </si>
  <si>
    <t>LICEUL TEORETIC "CONSTANTIN BRANCOVEANU" DABULENI</t>
  </si>
  <si>
    <t>LICEUL TEORETIC "HENRI COANDA" CRAIOVA</t>
  </si>
  <si>
    <t>LICEUL TEORETIC "INDEPENDENTA" CALAFAT</t>
  </si>
  <si>
    <t>LICEUL TEORETIC "TUDOR ARGHEZI" CRAIOVA</t>
  </si>
  <si>
    <t>LICEUL TEORETIC AMARASTII DE JOS</t>
  </si>
  <si>
    <t>LICEUL TEORETIC BECHET</t>
  </si>
  <si>
    <t>COLEGIUL TEHNIC ENERGETIC CRAIOVA</t>
  </si>
  <si>
    <t>altele</t>
  </si>
  <si>
    <t>COLEGIUL NATIONAL MILITAR "TUDOR VLADIMIRESCU" CRAIOVA</t>
  </si>
  <si>
    <t>COLEGIUL NATIONAL PEDAGOGIC "STEFAN VELOVAN" CRAIOVA</t>
  </si>
  <si>
    <t>COLEGIUL UNIVERSITAR "SPIRU HARET" CRAIOVA</t>
  </si>
  <si>
    <t>LICEUL "CHARLES LAUGIER" CRAIOVA</t>
  </si>
  <si>
    <t>LICEUL DE ARTE "MARIN SORESCU" CRAIOVA</t>
  </si>
  <si>
    <t>LICEUL "MATEI BASARAB" CRAIOVA</t>
  </si>
  <si>
    <t>LICEUL TEHNOLOGIC "ALEXANDRU MACEDONSKI" MELINESTI</t>
  </si>
  <si>
    <t>LICEUL TEHNOLOGIC AUTO CRAIOVA</t>
  </si>
  <si>
    <t>LICEUL TEHNOLOGIC "CONSTANTIN IANCULESCU" CARCEA</t>
  </si>
  <si>
    <t>LICEUL TEHNOLOGIC "CONSTANTIN NICOLAESCU-PLOPSOR" PLENITA</t>
  </si>
  <si>
    <t>LICEUL TEHNOLOGIC DE TRANSPORTURI AUTO CRAIOVA</t>
  </si>
  <si>
    <t>LICEUL TEHNOLOGIC "DIMITRIE FILISANU" FILIASI</t>
  </si>
  <si>
    <t>LICEUL TEHNOLOGIC "GEORGE BIBESCU" CRAIOVA</t>
  </si>
  <si>
    <t>LICEUL TEHNOLOGIC "HORIA VINTILA" SEGARCEA</t>
  </si>
  <si>
    <t>LICEUL TEHNOLOGIC "ING. IONETE AURELIAN" MALU MARE</t>
  </si>
  <si>
    <t>LICEUL TEHNOLOGIC "PETRE BANITA" CALARASI</t>
  </si>
  <si>
    <t>LICEUL TEHNOLOGIC SPECIAL "BEETHOVEN" CRAIOVA</t>
  </si>
  <si>
    <t>LICEUL TEHNOLOGIC "STEFAN ANGHEL" BAILESTI</t>
  </si>
  <si>
    <t>LICEUL TEHNOLOGIC TRANSPORTURI CAI FERATE CRAIOVA</t>
  </si>
  <si>
    <t>LICEUL TEHNOLOGIC UCECOM "SPIRU HARET" CRAIOVA</t>
  </si>
  <si>
    <t>LICEUL TEORETIC "GEORGE ST. MARINCU" POIANA MARE</t>
  </si>
  <si>
    <t>LICEUL TEORETIC "GH. VASILICHI" CETATE</t>
  </si>
  <si>
    <t>LICEUL TEORETIC "MIHAI VITEAZUL" BAILESTI</t>
  </si>
  <si>
    <t>LICEUL "TRAIAN VUIA" CRAIOVA</t>
  </si>
  <si>
    <t>LICEUL "VOLTAIRE" CRAIOVA</t>
  </si>
  <si>
    <t>SCOALA GIMNAZIALA AFUMATI</t>
  </si>
  <si>
    <t>SCOALA GIMNAZIALA "ALECSANDRU NICOLAID" MISCHII</t>
  </si>
  <si>
    <t>SCOALA GIMNAZIALA "ALEXANDRU MACEDONSKI" CRAIOVA</t>
  </si>
  <si>
    <t>SCOALA GIMNAZIALA AMARASTII DE SUS</t>
  </si>
  <si>
    <t>SCOALA GIMNAZIALA "AMZA PELLEA" BAILESTI</t>
  </si>
  <si>
    <t>SCOALA GIMNAZIALA "ANTON PANN" CRAIOVA</t>
  </si>
  <si>
    <t>SCOALA GIMNAZIALA APELE VII</t>
  </si>
  <si>
    <t>SCOALA GIMNAZIALA "BARBU IONESCU" URZICUTA</t>
  </si>
  <si>
    <t>SCOALA GIMNAZIALA BELOT</t>
  </si>
  <si>
    <t>SCOALA GIMNAZIALA BISTRET</t>
  </si>
  <si>
    <t>SCOALA GIMNAZIALA BRALOSTITA</t>
  </si>
  <si>
    <t>SCOALA GIMNAZIALA BRATOVOESTI</t>
  </si>
  <si>
    <t>SCOALA GIMNAZIALA BREASTA</t>
  </si>
  <si>
    <t>SCOALA GIMNAZIALA BUCOVAT</t>
  </si>
  <si>
    <t>SCOALA GIMNAZIALA CALOPAR</t>
  </si>
  <si>
    <t>SCOALA GIMNAZIALA CARAULA</t>
  </si>
  <si>
    <t>SCOALA GIMNAZIALA CARNA</t>
  </si>
  <si>
    <t>SCOALA GIMNAZIALA "CAROL AL II-LEA" DIOSTI</t>
  </si>
  <si>
    <t>SCOALA GIMNAZIALA CARPEN</t>
  </si>
  <si>
    <t>SCOALA GIMNAZIALA CASTRANOVA</t>
  </si>
  <si>
    <t>SCOALA GIMNAZIALA CATANE</t>
  </si>
  <si>
    <t>SCOALA GIMNAZIALA CERAT</t>
  </si>
  <si>
    <t>SCOALA GIMNAZIALA CIOROIASI</t>
  </si>
  <si>
    <t>SCOALA GIMNAZIALA "CONSTANTIN GEROTA" CALAFAT</t>
  </si>
  <si>
    <t>SCOALA GIMNAZIALA COSOVENI</t>
  </si>
  <si>
    <t>SCOALA GIMNAZIALA COTOFENII DIN DOS</t>
  </si>
  <si>
    <t>SCOALA GIMNAZIALA COTOFENII DIN FATA</t>
  </si>
  <si>
    <t>SCOALA GIMNAZIALA DAMIAN-SADOVA</t>
  </si>
  <si>
    <t>SCOALA GIMNAZIALA "DECEBAL" CRAIOVA</t>
  </si>
  <si>
    <t>SCOALA GIMNAZIALA DESA</t>
  </si>
  <si>
    <t>SCOALA GIMNAZIALA DOBRESTI</t>
  </si>
  <si>
    <t>SCOALA GIMNAZIALA DOBROTESTI</t>
  </si>
  <si>
    <t>SCOALA GIMNAZIALA DRAGOTESTI</t>
  </si>
  <si>
    <t>SCOALA GIMNAZIALA DRANIC</t>
  </si>
  <si>
    <t>SCOALA GIMNAZIALA "ELENA FARAGO" CRAIOVA</t>
  </si>
  <si>
    <t>SCOALA GIMNAZIALA "ELIZA OPRAN" ISALNITA</t>
  </si>
  <si>
    <t>SCOALA GIMNAZIALA "EUFROSINA POPESCU" BOTOSESTI-PAIA</t>
  </si>
  <si>
    <t>SCOALA GIMNAZIALA FARCAS</t>
  </si>
  <si>
    <t>SCOALA GIMNAZIALA FILIASI</t>
  </si>
  <si>
    <t>SCOALA GIMNAZIALA FRATOSTITA</t>
  </si>
  <si>
    <t>SCOALA GIMNAZIALA GALICEA MARE</t>
  </si>
  <si>
    <t>SCOALA GIMNAZIALA GALICIUICA</t>
  </si>
  <si>
    <t>SCOALA GIMNAZIALA GANGIOVA</t>
  </si>
  <si>
    <t>SCOALA GIMNAZIALA "GH. JIENESCU" RAST</t>
  </si>
  <si>
    <t>SCOALA GIMNAZIALA "GHEORGHE BIBESCU" CRAIOVA</t>
  </si>
  <si>
    <t>SCOALA GIMNAZIALA "GHEORGHE BRAESCU" CALAFAT</t>
  </si>
  <si>
    <t>SCOALA GIMNAZIALA "GHEORGHE TITEICA" CRAIOVA</t>
  </si>
  <si>
    <t>SCOALA GIMNAZIALA GHERCESTI</t>
  </si>
  <si>
    <t>SCOALA GIMNAZIALA GHIDICI</t>
  </si>
  <si>
    <t>SCOALA GIMNAZIALA GHINDENI</t>
  </si>
  <si>
    <t>SCOALA GIMNAZIALA GIGHERA</t>
  </si>
  <si>
    <t>SCOALA GIMNAZIALA GIUBEGA</t>
  </si>
  <si>
    <t>SCOALA GIMNAZIALA GIURGITA</t>
  </si>
  <si>
    <t>SCOALA GIMNAZIALA GOGOSU</t>
  </si>
  <si>
    <t>SCOALA GIMNAZIALA GOIESTI</t>
  </si>
  <si>
    <t>SCOALA GIMNAZIALA GRECESTI</t>
  </si>
  <si>
    <t>SCOALA GIMNAZIALA "HENRI COANDA" PERISOR</t>
  </si>
  <si>
    <t>SCOALA GIMNAZIALA "ILIE MARTIN" BRABOVA</t>
  </si>
  <si>
    <t>SCOALA GIMNAZIALA "ILIE MURGULESCU" VELA</t>
  </si>
  <si>
    <t>SCOALA GIMNAZIALA "INV. M. GEORGESCU" CELARU</t>
  </si>
  <si>
    <t>SCOALA GIMNAZIALA "IOAN GRECESCU" BRADESTI</t>
  </si>
  <si>
    <t>SCOALA GIMNAZIALA "ION CREANGA" CRAIOVA</t>
  </si>
  <si>
    <t>SCOALA GIMNAZIALA "ION GH. PLESA" ALMAJ</t>
  </si>
  <si>
    <t>SCOALA GIMNAZIALA "ION TUCULESCU" CRAIOVA</t>
  </si>
  <si>
    <t>SCOALA GIMNAZIALA IZVOARE</t>
  </si>
  <si>
    <t>SCOALA GIMNAZIALA "LASCAR CATARGIU" CRAIOVA</t>
  </si>
  <si>
    <t>SCOALA GIMNAZIALA LESILE</t>
  </si>
  <si>
    <t>SCOALA GIMNAZIALA MACESU DE JOS</t>
  </si>
  <si>
    <t>SCOALA GIMNAZIALA "MARIN SORESCU" BULZESTI</t>
  </si>
  <si>
    <t>SCOALA GIMNAZIALA "MIHAI EMINESCU" CRAIOVA</t>
  </si>
  <si>
    <t>SCOALA GIMNAZIALA "MIHAI VITEAZUL" CRAIOVA</t>
  </si>
  <si>
    <t>SCOALA GIMNAZIALA "MIRCEA ELIADE" CRAIOVA</t>
  </si>
  <si>
    <t>SCOALA GIMNAZIALA MURGASI</t>
  </si>
  <si>
    <t>SCOALA GIMNAZIALA NEGOI</t>
  </si>
  <si>
    <t>SCOALA GIMNAZIALA "NICA BARBU LOCUSTEANU" LEU</t>
  </si>
  <si>
    <t>SCOALA GIMNAZIALA "NICOLAE BALCESCU" CRAIOVA</t>
  </si>
  <si>
    <t>SCOALA GIMNAZIALA "NICOLAE CARAS" CIUPERCENII NOI</t>
  </si>
  <si>
    <t>SCOALA GIMNAZIALA "NICOLAE GH. POPESCU" INTORSURA</t>
  </si>
  <si>
    <t>SCOALA GIMNAZIALA "NICOLAE ROMANESCU" CRAIOVA</t>
  </si>
  <si>
    <t>SCOALA GIMNAZIALA NR. 1 BAILESTI</t>
  </si>
  <si>
    <t>SCOALA GIMNAZIALA NR. 1 DABULENI</t>
  </si>
  <si>
    <t>SCOALA GIMNAZIALA NR. 1 MARSANI</t>
  </si>
  <si>
    <t>SCOALA GIMNAZIALA NR. 1 MOTATEI</t>
  </si>
  <si>
    <t>SCOALA GIMNAZIALA NR. 3 BAILESTI</t>
  </si>
  <si>
    <t>SCOALA GIMNAZIALA NR. 5 "AV. P. IVANOVICI" BAILESTI</t>
  </si>
  <si>
    <t>SCOALA GIMNAZIALA "OPSICHIE CAZACU" SEACA DE PADURE</t>
  </si>
  <si>
    <t>SCOALA GIMNAZIALA ORODEL</t>
  </si>
  <si>
    <t>SCOALA GIMNAZIALA OSTROVENI</t>
  </si>
  <si>
    <t>SCOALA GIMNAZIALA PARTICULARA "ETHOS" CRAIOVA</t>
  </si>
  <si>
    <t>SCOALA GIMNAZIALA "PETRACHE CERNATESCU" CERNATESTI</t>
  </si>
  <si>
    <t>SCOALA GIMNAZIALA "PETRE MANARCESCU" LIPOVU</t>
  </si>
  <si>
    <t>SCOALA GIMNAZIALA PIELESTI</t>
  </si>
  <si>
    <t>SCOALA GIMNAZIALA PISCU VECHI</t>
  </si>
  <si>
    <t>SCOALA GIMNAZIALA PLESOI</t>
  </si>
  <si>
    <t>SCOALA GIMNAZIALA PODARI</t>
  </si>
  <si>
    <t>SCOALA GIMNAZIALA PREDESTI</t>
  </si>
  <si>
    <t>SCOALA GIMNAZIALA RADOVAN</t>
  </si>
  <si>
    <t>SCOALA GIMNAZIALA ROBANESTII DE JOS</t>
  </si>
  <si>
    <t>SCOALA GIMNAZIALA ROJISTE</t>
  </si>
  <si>
    <t>SCOALA GIMNAZIALA SADOVA</t>
  </si>
  <si>
    <t>SCOALA GIMNAZIALA SALCUTA</t>
  </si>
  <si>
    <t>SCOALA GIMNAZIALA SCAESTI</t>
  </si>
  <si>
    <t>SCOALA GIMNAZIALA SEACA DE CAMP</t>
  </si>
  <si>
    <t>SCOALA GIMNAZIALA SECU</t>
  </si>
  <si>
    <t>SCOALA GIMNAZIALA SEGARCEA</t>
  </si>
  <si>
    <t>SCOALA GIMNAZIALA "SF. DUMITRU" CRAIOVA</t>
  </si>
  <si>
    <t>SCOALA GIMNAZIALA "SF. DUMITRU" MACESU DE SUS</t>
  </si>
  <si>
    <t>SCOALA GIMNAZIALA "SF. GHEORGHE" CRAIOVA</t>
  </si>
  <si>
    <t>SCOALA GIMNAZIALA SILISTEA CRUCII</t>
  </si>
  <si>
    <t>SCOALA GIMNAZIALA SPECIALA "SF. MINA" CRAIOVA</t>
  </si>
  <si>
    <t>SCOALA GIMNAZIALA SPECIALA "SF. VASILE" CRAIOVA</t>
  </si>
  <si>
    <t>SCOALA GIMNAZIALA "STEFAN ISPAS" MAGLAVIT</t>
  </si>
  <si>
    <t>SCOALA GIMNAZIALA TALPAS</t>
  </si>
  <si>
    <t>SCOALA GIMNAZIALA TEASC</t>
  </si>
  <si>
    <t>SCOALA GIMNAZIALA TERPEZITA</t>
  </si>
  <si>
    <t>SCOALA GIMNAZIALA "TERRAVEDA" CRAIOVA</t>
  </si>
  <si>
    <t>SCOALA GIMNAZIALA TESLUI</t>
  </si>
  <si>
    <t>SCOALA GIMNAZIALA "TRAIAN" CRAIOVA</t>
  </si>
  <si>
    <t>SCOALA GIMNAZIALA "TUDOR SEGARCEANU" GOICEA</t>
  </si>
  <si>
    <t>SCOALA GIMNAZIALA TUGLUI</t>
  </si>
  <si>
    <t>SCOALA GIMNAZIALA UNIREA</t>
  </si>
  <si>
    <t>SCOALA GIMNAZIALA VARTOP</t>
  </si>
  <si>
    <t>SCOALA GIMNAZIALA VARVORU DE JOS</t>
  </si>
  <si>
    <t>SCOALA GIMNAZIALA VERBITA</t>
  </si>
  <si>
    <t>SCOALA PROFESIONALA "CONSTANTIN ARGETOIANU" ARGETOAIA</t>
  </si>
  <si>
    <t>SCOALA PROFESIONALA DANETI</t>
  </si>
  <si>
    <t>SCOALA PROFESIONALA SPECIALA CRAIOVA</t>
  </si>
  <si>
    <t>SCOALA PROFESIONALA VALEA STANCIULUI</t>
  </si>
  <si>
    <t>SCOALA ROMANO-BRITANICA CRAIOVA</t>
  </si>
  <si>
    <t>SEMINARUL TEOLOGIC ORTODOX "SFANTUL GRIGORIE TEOLOGUL" CRAIOVA</t>
  </si>
  <si>
    <r>
      <t xml:space="preserve">Datele se cumulează pe total unitate de învățământ cu personalitate juridică </t>
    </r>
    <r>
      <rPr>
        <sz val="11"/>
        <color rgb="FF0070C0"/>
        <rFont val="Calibri"/>
        <family val="2"/>
        <charset val="238"/>
        <scheme val="minor"/>
      </rPr>
      <t>(includ și cazurile aferente sctructurilor din componența unității)</t>
    </r>
  </si>
  <si>
    <t>Fișierul completat se va redenumi astfel:  „ABANDON-nume unitate scolara prescurtat.xlsx”   fără diacritice</t>
  </si>
  <si>
    <t>Ex. ABANDON-Carol I.xlsx</t>
  </si>
  <si>
    <t xml:space="preserve">       ABANDON-Velovan.xlsx</t>
  </si>
  <si>
    <t xml:space="preserve">       ABANDON-Sc.Lipovu.xlsx</t>
  </si>
  <si>
    <t>Pregătitoare</t>
  </si>
  <si>
    <t>URBAN</t>
  </si>
  <si>
    <t>RURAL</t>
  </si>
  <si>
    <t>Vă rugăm să nu modificați structura tabelului !</t>
  </si>
  <si>
    <t>Unitatea de învățământ cu personaliate juridică</t>
  </si>
  <si>
    <t>Mediu de preveniență</t>
  </si>
  <si>
    <t>Nr. total de elevi  înscriși la începutul anului școlar 2023-20224</t>
  </si>
  <si>
    <t>Nr. elevi transferați  la altă unitate școlară la sfârșitul anului şcolar 2023-2024</t>
  </si>
  <si>
    <t>Nr. elevi cu situația școlară neîncheiată la sfârșitul anului şcolar 2023-2024</t>
  </si>
  <si>
    <t>Nr. elevi repetenți la sfârșitul anului şcolar 2023-2024</t>
  </si>
  <si>
    <t>Nr. total elevi aflaţi în risc de abandon şcolar la sfârşitul anului şcolar 2023-2024</t>
  </si>
  <si>
    <t>Nr. elevi cu absenteism generalizat la sfârșitul anului şcolar 2023-2024</t>
  </si>
  <si>
    <t>Nr. total elevi declarați în  abandon şcolar la sfârşitul anului şcolar 2023-2024</t>
  </si>
  <si>
    <t>Cauze privind elevii cu situația școlară neîncheiată (economice, sociale, psihopedagogice .)</t>
  </si>
  <si>
    <t>Cauze privind elevii aflați în situție de repetenție (economice, sociale, psihopedagogice )</t>
  </si>
  <si>
    <t>Cauze privind abandonul școlar (economice, sociale, psihopedagogice,medicale )</t>
  </si>
  <si>
    <t>Cauze privind absenteismul școlar (economice, sociale, psihopedagogice,medicale)</t>
  </si>
  <si>
    <t>Cauze privind absenteismul școlar (economice, sociale, psihopedagogice,medicale )</t>
  </si>
  <si>
    <t>I</t>
  </si>
  <si>
    <t>A II-A</t>
  </si>
  <si>
    <t>A III-A</t>
  </si>
  <si>
    <t>A IV-A</t>
  </si>
  <si>
    <t>A V-A</t>
  </si>
  <si>
    <t>A VI-A</t>
  </si>
  <si>
    <t>A VII-A</t>
  </si>
  <si>
    <t>A VIII-A</t>
  </si>
  <si>
    <t>A IX-A</t>
  </si>
  <si>
    <t>A X-A</t>
  </si>
  <si>
    <t>A XI-A</t>
  </si>
  <si>
    <t>A XII-A</t>
  </si>
  <si>
    <t>A XIII-A</t>
  </si>
  <si>
    <t>A IX-A profesional</t>
  </si>
  <si>
    <t>A X-A profesional</t>
  </si>
  <si>
    <t>A XI- A profesional</t>
  </si>
  <si>
    <t>A IX-A profesional sistem dual</t>
  </si>
  <si>
    <t>A X-A profesional sistem dual</t>
  </si>
  <si>
    <t>A XI- A profesional sistem dual</t>
  </si>
  <si>
    <t>Nr. crt.</t>
  </si>
  <si>
    <t>cauze economice</t>
  </si>
  <si>
    <t>cauze sociale</t>
  </si>
  <si>
    <t>cauze psihopedagogice</t>
  </si>
  <si>
    <t>cauze medicale</t>
  </si>
  <si>
    <r>
      <t xml:space="preserve">Fișierul redenumit va fi transmis pe </t>
    </r>
    <r>
      <rPr>
        <b/>
        <sz val="11"/>
        <color theme="1"/>
        <rFont val="Calibri"/>
        <family val="2"/>
        <charset val="238"/>
        <scheme val="minor"/>
      </rPr>
      <t xml:space="preserve">adresa: </t>
    </r>
  </si>
  <si>
    <t>cjraedolj.abandonscolar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sz val="9"/>
      <color indexed="8"/>
      <name val="Calibri"/>
      <family val="2"/>
      <charset val="238"/>
    </font>
    <font>
      <b/>
      <sz val="9"/>
      <color indexed="8"/>
      <name val="Calibri"/>
      <family val="2"/>
    </font>
    <font>
      <b/>
      <sz val="9"/>
      <color indexed="8"/>
      <name val="Times New Roman"/>
      <family val="1"/>
      <charset val="238"/>
    </font>
    <font>
      <b/>
      <sz val="9"/>
      <color indexed="8"/>
      <name val="Calibri"/>
      <family val="2"/>
      <charset val="238"/>
    </font>
    <font>
      <sz val="8"/>
      <name val="Calibri"/>
      <family val="2"/>
      <charset val="238"/>
    </font>
    <font>
      <sz val="10"/>
      <name val="Arial"/>
    </font>
    <font>
      <sz val="10"/>
      <color indexed="8"/>
      <name val="Arial"/>
    </font>
    <font>
      <b/>
      <sz val="11"/>
      <color theme="1"/>
      <name val="Calibri"/>
      <family val="2"/>
      <charset val="238"/>
      <scheme val="minor"/>
    </font>
    <font>
      <b/>
      <sz val="11"/>
      <color rgb="FF0070C0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9"/>
      <name val="Calibri"/>
      <family val="2"/>
      <charset val="238"/>
    </font>
    <font>
      <sz val="9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6" fillId="0" borderId="0" xfId="0" applyFont="1" applyAlignment="1">
      <alignment horizontal="left"/>
    </xf>
    <xf numFmtId="0" fontId="7" fillId="2" borderId="0" xfId="0" applyFont="1" applyFill="1" applyAlignment="1">
      <alignment horizontal="left"/>
    </xf>
    <xf numFmtId="0" fontId="1" fillId="3" borderId="2" xfId="0" applyFont="1" applyFill="1" applyBorder="1" applyAlignment="1">
      <alignment horizontal="center" vertical="center" wrapText="1"/>
    </xf>
    <xf numFmtId="0" fontId="9" fillId="0" borderId="0" xfId="0" applyFont="1"/>
    <xf numFmtId="49" fontId="3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0" fillId="0" borderId="0" xfId="0" applyNumberFormat="1"/>
    <xf numFmtId="0" fontId="11" fillId="0" borderId="0" xfId="0" applyFont="1"/>
    <xf numFmtId="0" fontId="1" fillId="4" borderId="1" xfId="0" applyFont="1" applyFill="1" applyBorder="1"/>
    <xf numFmtId="0" fontId="0" fillId="4" borderId="0" xfId="0" applyFill="1"/>
    <xf numFmtId="0" fontId="0" fillId="0" borderId="1" xfId="0" applyBorder="1"/>
    <xf numFmtId="0" fontId="0" fillId="4" borderId="1" xfId="0" applyFill="1" applyBorder="1"/>
    <xf numFmtId="0" fontId="1" fillId="3" borderId="3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3" fillId="0" borderId="0" xfId="0" applyFont="1"/>
    <xf numFmtId="0" fontId="13" fillId="0" borderId="1" xfId="0" applyFont="1" applyBorder="1"/>
    <xf numFmtId="0" fontId="1" fillId="0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12" fillId="4" borderId="0" xfId="0" applyFont="1" applyFill="1"/>
    <xf numFmtId="0" fontId="14" fillId="0" borderId="1" xfId="0" applyFont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15" fillId="0" borderId="1" xfId="0" applyFont="1" applyBorder="1"/>
    <xf numFmtId="0" fontId="15" fillId="4" borderId="1" xfId="0" applyFont="1" applyFill="1" applyBorder="1"/>
    <xf numFmtId="0" fontId="0" fillId="5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16"/>
  <sheetViews>
    <sheetView tabSelected="1" zoomScaleNormal="100" workbookViewId="0">
      <selection activeCell="C2" sqref="C2"/>
    </sheetView>
  </sheetViews>
  <sheetFormatPr defaultColWidth="0" defaultRowHeight="14.4" zeroHeight="1" x14ac:dyDescent="0.3"/>
  <cols>
    <col min="1" max="1" width="4.6640625" customWidth="1"/>
    <col min="2" max="2" width="13.5546875" style="15" customWidth="1"/>
    <col min="3" max="3" width="43.109375" customWidth="1"/>
    <col min="4" max="4" width="23.44140625" customWidth="1"/>
    <col min="5" max="5" width="10.44140625" customWidth="1"/>
    <col min="6" max="6" width="11.5546875" customWidth="1"/>
    <col min="7" max="7" width="12.33203125" customWidth="1"/>
    <col min="8" max="8" width="17.6640625" customWidth="1"/>
    <col min="9" max="9" width="17.33203125" customWidth="1"/>
    <col min="10" max="10" width="12" customWidth="1"/>
    <col min="11" max="11" width="17.33203125" customWidth="1"/>
    <col min="12" max="12" width="11" customWidth="1"/>
    <col min="13" max="13" width="15.109375" customWidth="1"/>
    <col min="14" max="14" width="8.88671875" style="18" customWidth="1"/>
    <col min="15" max="15" width="15.109375" style="18" customWidth="1"/>
    <col min="16" max="16" width="11" customWidth="1"/>
    <col min="17" max="17" width="15.109375" style="18" customWidth="1"/>
    <col min="18" max="16384" width="9.109375" hidden="1"/>
  </cols>
  <sheetData>
    <row r="1" spans="1:17" s="5" customFormat="1" ht="84" x14ac:dyDescent="0.3">
      <c r="A1" s="26" t="s">
        <v>222</v>
      </c>
      <c r="B1" s="27" t="s">
        <v>190</v>
      </c>
      <c r="C1" s="26" t="s">
        <v>189</v>
      </c>
      <c r="D1" s="7" t="s">
        <v>0</v>
      </c>
      <c r="E1" s="7" t="s">
        <v>1</v>
      </c>
      <c r="F1" s="29" t="s">
        <v>191</v>
      </c>
      <c r="G1" s="29" t="s">
        <v>192</v>
      </c>
      <c r="H1" s="29" t="s">
        <v>193</v>
      </c>
      <c r="I1" s="29" t="s">
        <v>198</v>
      </c>
      <c r="J1" s="29" t="s">
        <v>194</v>
      </c>
      <c r="K1" s="29" t="s">
        <v>199</v>
      </c>
      <c r="L1" s="29" t="s">
        <v>195</v>
      </c>
      <c r="M1" s="29" t="s">
        <v>200</v>
      </c>
      <c r="N1" s="30" t="s">
        <v>196</v>
      </c>
      <c r="O1" s="30" t="s">
        <v>201</v>
      </c>
      <c r="P1" s="29" t="s">
        <v>197</v>
      </c>
      <c r="Q1" s="30" t="s">
        <v>202</v>
      </c>
    </row>
    <row r="2" spans="1:17" s="5" customFormat="1" ht="12" x14ac:dyDescent="0.3">
      <c r="A2" s="6">
        <v>1</v>
      </c>
      <c r="B2" s="13"/>
      <c r="C2" s="3"/>
      <c r="D2" s="7" t="s">
        <v>185</v>
      </c>
      <c r="E2" s="11" t="s">
        <v>2</v>
      </c>
      <c r="F2" s="29"/>
      <c r="G2" s="29"/>
      <c r="H2" s="29"/>
      <c r="I2" s="29"/>
      <c r="J2" s="29"/>
      <c r="K2" s="29"/>
      <c r="L2" s="29"/>
      <c r="M2" s="29"/>
      <c r="N2" s="30"/>
      <c r="O2" s="29"/>
      <c r="P2" s="29"/>
      <c r="Q2" s="29"/>
    </row>
    <row r="3" spans="1:17" s="1" customFormat="1" x14ac:dyDescent="0.25">
      <c r="A3" s="6">
        <v>2</v>
      </c>
      <c r="B3" s="14"/>
      <c r="C3" s="2"/>
      <c r="D3" s="8" t="s">
        <v>203</v>
      </c>
      <c r="E3" s="11" t="s">
        <v>2</v>
      </c>
      <c r="F3" s="31"/>
      <c r="G3" s="32"/>
      <c r="H3" s="32"/>
      <c r="I3" s="29"/>
      <c r="J3" s="32"/>
      <c r="K3" s="29"/>
      <c r="L3" s="32"/>
      <c r="M3" s="29"/>
      <c r="N3" s="33"/>
      <c r="O3" s="29"/>
      <c r="P3" s="32"/>
      <c r="Q3" s="29"/>
    </row>
    <row r="4" spans="1:17" s="1" customFormat="1" x14ac:dyDescent="0.25">
      <c r="A4" s="6">
        <v>3</v>
      </c>
      <c r="B4" s="14"/>
      <c r="C4" s="2"/>
      <c r="D4" s="8" t="s">
        <v>204</v>
      </c>
      <c r="E4" s="11" t="s">
        <v>2</v>
      </c>
      <c r="F4" s="31"/>
      <c r="G4" s="32"/>
      <c r="H4" s="32"/>
      <c r="I4" s="29"/>
      <c r="J4" s="32"/>
      <c r="K4" s="29"/>
      <c r="L4" s="32"/>
      <c r="M4" s="29"/>
      <c r="N4" s="33"/>
      <c r="O4" s="29"/>
      <c r="P4" s="32"/>
      <c r="Q4" s="29"/>
    </row>
    <row r="5" spans="1:17" s="1" customFormat="1" x14ac:dyDescent="0.25">
      <c r="A5" s="6">
        <v>4</v>
      </c>
      <c r="B5" s="14"/>
      <c r="C5" s="2"/>
      <c r="D5" s="8" t="s">
        <v>205</v>
      </c>
      <c r="E5" s="11" t="s">
        <v>2</v>
      </c>
      <c r="F5" s="3"/>
      <c r="G5" s="2"/>
      <c r="H5" s="2"/>
      <c r="I5" s="7"/>
      <c r="J5" s="2"/>
      <c r="K5" s="7"/>
      <c r="L5" s="2"/>
      <c r="M5" s="7"/>
      <c r="N5" s="17"/>
      <c r="O5" s="7"/>
      <c r="P5" s="2"/>
      <c r="Q5" s="7"/>
    </row>
    <row r="6" spans="1:17" s="1" customFormat="1" x14ac:dyDescent="0.25">
      <c r="A6" s="6">
        <v>5</v>
      </c>
      <c r="B6" s="14"/>
      <c r="C6" s="2"/>
      <c r="D6" s="8" t="s">
        <v>206</v>
      </c>
      <c r="E6" s="11" t="s">
        <v>2</v>
      </c>
      <c r="F6" s="2"/>
      <c r="G6" s="2"/>
      <c r="H6" s="2"/>
      <c r="I6" s="7"/>
      <c r="J6" s="2"/>
      <c r="K6" s="7"/>
      <c r="L6" s="2"/>
      <c r="M6" s="7"/>
      <c r="N6" s="17"/>
      <c r="O6" s="7"/>
      <c r="P6" s="2"/>
      <c r="Q6" s="7"/>
    </row>
    <row r="7" spans="1:17" s="1" customFormat="1" x14ac:dyDescent="0.25">
      <c r="A7" s="6">
        <v>6</v>
      </c>
      <c r="B7" s="14"/>
      <c r="C7" s="2"/>
      <c r="D7" s="8" t="s">
        <v>207</v>
      </c>
      <c r="E7" s="11" t="s">
        <v>2</v>
      </c>
      <c r="F7" s="2"/>
      <c r="G7" s="2"/>
      <c r="H7" s="2"/>
      <c r="I7" s="7"/>
      <c r="J7" s="2"/>
      <c r="K7" s="7"/>
      <c r="L7" s="2"/>
      <c r="M7" s="7"/>
      <c r="N7" s="17"/>
      <c r="O7" s="7"/>
      <c r="P7" s="2"/>
      <c r="Q7" s="7"/>
    </row>
    <row r="8" spans="1:17" s="1" customFormat="1" x14ac:dyDescent="0.25">
      <c r="A8" s="6">
        <v>7</v>
      </c>
      <c r="B8" s="14"/>
      <c r="C8" s="2"/>
      <c r="D8" s="8" t="s">
        <v>208</v>
      </c>
      <c r="E8" s="11" t="s">
        <v>2</v>
      </c>
      <c r="F8" s="2"/>
      <c r="G8" s="2"/>
      <c r="H8" s="2"/>
      <c r="I8" s="7"/>
      <c r="J8" s="2"/>
      <c r="K8" s="7"/>
      <c r="L8" s="2"/>
      <c r="M8" s="7"/>
      <c r="N8" s="17"/>
      <c r="O8" s="7"/>
      <c r="P8" s="2"/>
      <c r="Q8" s="7"/>
    </row>
    <row r="9" spans="1:17" s="1" customFormat="1" x14ac:dyDescent="0.25">
      <c r="A9" s="6">
        <v>8</v>
      </c>
      <c r="B9" s="14"/>
      <c r="C9" s="2"/>
      <c r="D9" s="8" t="s">
        <v>209</v>
      </c>
      <c r="E9" s="11" t="s">
        <v>2</v>
      </c>
      <c r="F9" s="2"/>
      <c r="G9" s="2"/>
      <c r="H9" s="2"/>
      <c r="I9" s="7"/>
      <c r="J9" s="2"/>
      <c r="K9" s="7"/>
      <c r="L9" s="2"/>
      <c r="M9" s="7"/>
      <c r="N9" s="17"/>
      <c r="O9" s="7"/>
      <c r="P9" s="2"/>
      <c r="Q9" s="7"/>
    </row>
    <row r="10" spans="1:17" s="1" customFormat="1" x14ac:dyDescent="0.25">
      <c r="A10" s="6">
        <v>9</v>
      </c>
      <c r="B10" s="14"/>
      <c r="C10" s="2"/>
      <c r="D10" s="8" t="s">
        <v>210</v>
      </c>
      <c r="E10" s="11" t="s">
        <v>2</v>
      </c>
      <c r="F10" s="2"/>
      <c r="G10" s="2"/>
      <c r="H10" s="2"/>
      <c r="I10" s="7"/>
      <c r="J10" s="2"/>
      <c r="K10" s="7"/>
      <c r="L10" s="2"/>
      <c r="M10" s="7"/>
      <c r="N10" s="17"/>
      <c r="O10" s="7"/>
      <c r="P10" s="2"/>
      <c r="Q10" s="7"/>
    </row>
    <row r="11" spans="1:17" s="1" customFormat="1" x14ac:dyDescent="0.25">
      <c r="A11" s="6">
        <v>10</v>
      </c>
      <c r="B11" s="14"/>
      <c r="C11" s="2"/>
      <c r="D11" s="8" t="s">
        <v>211</v>
      </c>
      <c r="E11" s="11" t="s">
        <v>2</v>
      </c>
      <c r="F11" s="2"/>
      <c r="G11" s="2"/>
      <c r="H11" s="2"/>
      <c r="I11" s="7"/>
      <c r="J11" s="2"/>
      <c r="K11" s="7"/>
      <c r="L11" s="2"/>
      <c r="M11" s="7"/>
      <c r="N11" s="17"/>
      <c r="O11" s="7"/>
      <c r="P11" s="2"/>
      <c r="Q11" s="7"/>
    </row>
    <row r="12" spans="1:17" s="1" customFormat="1" x14ac:dyDescent="0.25">
      <c r="A12" s="6">
        <v>11</v>
      </c>
      <c r="B12" s="14"/>
      <c r="C12" s="2"/>
      <c r="D12" s="8" t="s">
        <v>212</v>
      </c>
      <c r="E12" s="11" t="s">
        <v>2</v>
      </c>
      <c r="F12" s="2"/>
      <c r="G12" s="2"/>
      <c r="H12" s="2"/>
      <c r="I12" s="7"/>
      <c r="J12" s="2"/>
      <c r="K12" s="7"/>
      <c r="L12" s="2"/>
      <c r="M12" s="7"/>
      <c r="N12" s="17"/>
      <c r="O12" s="7"/>
      <c r="P12" s="2"/>
      <c r="Q12" s="7"/>
    </row>
    <row r="13" spans="1:17" s="1" customFormat="1" x14ac:dyDescent="0.25">
      <c r="A13" s="6">
        <v>12</v>
      </c>
      <c r="B13" s="14"/>
      <c r="C13" s="2"/>
      <c r="D13" s="8" t="s">
        <v>213</v>
      </c>
      <c r="E13" s="11" t="s">
        <v>2</v>
      </c>
      <c r="F13" s="2"/>
      <c r="G13" s="2"/>
      <c r="H13" s="2"/>
      <c r="I13" s="7"/>
      <c r="J13" s="2"/>
      <c r="K13" s="7"/>
      <c r="L13" s="2"/>
      <c r="M13" s="7"/>
      <c r="N13" s="17"/>
      <c r="O13" s="7"/>
      <c r="P13" s="2"/>
      <c r="Q13" s="7"/>
    </row>
    <row r="14" spans="1:17" s="1" customFormat="1" x14ac:dyDescent="0.25">
      <c r="A14" s="6">
        <v>13</v>
      </c>
      <c r="B14" s="14"/>
      <c r="C14" s="2"/>
      <c r="D14" s="8" t="s">
        <v>214</v>
      </c>
      <c r="E14" s="11" t="s">
        <v>2</v>
      </c>
      <c r="F14" s="2"/>
      <c r="G14" s="2"/>
      <c r="H14" s="2"/>
      <c r="I14" s="7"/>
      <c r="J14" s="2"/>
      <c r="K14" s="7"/>
      <c r="L14" s="2"/>
      <c r="M14" s="7"/>
      <c r="N14" s="17"/>
      <c r="O14" s="7"/>
      <c r="P14" s="2"/>
      <c r="Q14" s="7"/>
    </row>
    <row r="15" spans="1:17" s="1" customFormat="1" x14ac:dyDescent="0.25">
      <c r="A15" s="6">
        <v>14</v>
      </c>
      <c r="B15" s="14"/>
      <c r="C15" s="2"/>
      <c r="D15" s="8" t="s">
        <v>215</v>
      </c>
      <c r="E15" s="11" t="s">
        <v>2</v>
      </c>
      <c r="F15" s="2"/>
      <c r="G15" s="2"/>
      <c r="H15" s="2"/>
      <c r="I15" s="7"/>
      <c r="J15" s="2"/>
      <c r="K15" s="7"/>
      <c r="L15" s="2"/>
      <c r="M15" s="7"/>
      <c r="N15" s="17"/>
      <c r="O15" s="7"/>
      <c r="P15" s="2"/>
      <c r="Q15" s="7"/>
    </row>
    <row r="16" spans="1:17" s="1" customFormat="1" x14ac:dyDescent="0.3">
      <c r="A16" s="6">
        <v>15</v>
      </c>
      <c r="B16" s="14"/>
      <c r="C16" s="2"/>
      <c r="D16" s="23" t="s">
        <v>216</v>
      </c>
      <c r="E16" s="21" t="s">
        <v>2</v>
      </c>
      <c r="F16" s="2"/>
      <c r="G16" s="2"/>
      <c r="H16" s="2"/>
      <c r="I16" s="7"/>
      <c r="J16" s="2"/>
      <c r="K16" s="7"/>
      <c r="L16" s="2"/>
      <c r="M16" s="7"/>
      <c r="N16" s="17"/>
      <c r="O16" s="7"/>
      <c r="P16" s="2"/>
      <c r="Q16" s="7"/>
    </row>
    <row r="17" spans="1:17" s="1" customFormat="1" x14ac:dyDescent="0.3">
      <c r="A17" s="6">
        <v>16</v>
      </c>
      <c r="B17" s="14"/>
      <c r="C17" s="2"/>
      <c r="D17" s="24" t="s">
        <v>217</v>
      </c>
      <c r="E17" s="22" t="s">
        <v>2</v>
      </c>
      <c r="F17" s="2"/>
      <c r="G17" s="2"/>
      <c r="H17" s="2"/>
      <c r="I17" s="7"/>
      <c r="J17" s="2"/>
      <c r="K17" s="7"/>
      <c r="L17" s="2"/>
      <c r="M17" s="7"/>
      <c r="N17" s="17"/>
      <c r="O17" s="7"/>
      <c r="P17" s="2"/>
      <c r="Q17" s="7"/>
    </row>
    <row r="18" spans="1:17" s="1" customFormat="1" x14ac:dyDescent="0.3">
      <c r="A18" s="6">
        <v>17</v>
      </c>
      <c r="B18" s="14"/>
      <c r="C18" s="2"/>
      <c r="D18" s="24" t="s">
        <v>218</v>
      </c>
      <c r="E18" s="22" t="s">
        <v>2</v>
      </c>
      <c r="F18" s="2"/>
      <c r="G18" s="2"/>
      <c r="H18" s="2"/>
      <c r="I18" s="7"/>
      <c r="J18" s="2"/>
      <c r="K18" s="7"/>
      <c r="L18" s="2"/>
      <c r="M18" s="7"/>
      <c r="N18" s="17"/>
      <c r="O18" s="7"/>
      <c r="P18" s="2"/>
      <c r="Q18" s="7"/>
    </row>
    <row r="19" spans="1:17" s="1" customFormat="1" ht="12" x14ac:dyDescent="0.25">
      <c r="A19" s="6">
        <v>18</v>
      </c>
      <c r="B19" s="14"/>
      <c r="C19" s="2"/>
      <c r="D19" s="1" t="s">
        <v>219</v>
      </c>
      <c r="E19" s="21" t="s">
        <v>2</v>
      </c>
      <c r="F19" s="2"/>
      <c r="G19" s="2"/>
      <c r="H19" s="2"/>
      <c r="I19" s="7"/>
      <c r="J19" s="2"/>
      <c r="K19" s="7"/>
      <c r="L19" s="2"/>
      <c r="M19" s="7"/>
      <c r="N19" s="17"/>
      <c r="O19" s="7"/>
      <c r="P19" s="2"/>
      <c r="Q19" s="7"/>
    </row>
    <row r="20" spans="1:17" s="1" customFormat="1" ht="12" x14ac:dyDescent="0.25">
      <c r="A20" s="6">
        <v>19</v>
      </c>
      <c r="B20" s="14"/>
      <c r="C20" s="2"/>
      <c r="D20" s="2" t="s">
        <v>220</v>
      </c>
      <c r="E20" s="22" t="s">
        <v>2</v>
      </c>
      <c r="F20" s="2"/>
      <c r="G20" s="2"/>
      <c r="H20" s="2"/>
      <c r="I20" s="7"/>
      <c r="J20" s="2"/>
      <c r="K20" s="7"/>
      <c r="L20" s="2"/>
      <c r="M20" s="7"/>
      <c r="N20" s="17"/>
      <c r="O20" s="7"/>
      <c r="P20" s="2"/>
      <c r="Q20" s="7"/>
    </row>
    <row r="21" spans="1:17" s="1" customFormat="1" ht="12" x14ac:dyDescent="0.25">
      <c r="A21" s="6">
        <v>20</v>
      </c>
      <c r="B21" s="14"/>
      <c r="C21" s="2"/>
      <c r="D21" s="2" t="s">
        <v>221</v>
      </c>
      <c r="E21" s="22" t="s">
        <v>2</v>
      </c>
      <c r="F21" s="2"/>
      <c r="G21" s="2"/>
      <c r="H21" s="2"/>
      <c r="I21" s="7"/>
      <c r="J21" s="2"/>
      <c r="K21" s="7"/>
      <c r="L21" s="2"/>
      <c r="M21" s="7"/>
      <c r="N21" s="17"/>
      <c r="O21" s="7"/>
      <c r="P21" s="2"/>
      <c r="Q21" s="7"/>
    </row>
    <row r="22" spans="1:17" s="1" customFormat="1" x14ac:dyDescent="0.25">
      <c r="A22" s="6">
        <v>21</v>
      </c>
      <c r="B22" s="14"/>
      <c r="C22" s="2"/>
      <c r="D22" s="8" t="s">
        <v>185</v>
      </c>
      <c r="E22" s="4" t="s">
        <v>3</v>
      </c>
      <c r="F22" s="2"/>
      <c r="G22" s="2"/>
      <c r="H22" s="2"/>
      <c r="I22" s="7"/>
      <c r="J22" s="2"/>
      <c r="K22" s="7"/>
      <c r="L22" s="2"/>
      <c r="M22" s="7"/>
      <c r="N22" s="17"/>
      <c r="O22" s="7"/>
      <c r="P22" s="2"/>
      <c r="Q22" s="7"/>
    </row>
    <row r="23" spans="1:17" s="1" customFormat="1" x14ac:dyDescent="0.25">
      <c r="A23" s="6">
        <v>22</v>
      </c>
      <c r="B23" s="14"/>
      <c r="C23" s="2"/>
      <c r="D23" s="8" t="s">
        <v>203</v>
      </c>
      <c r="E23" s="4" t="s">
        <v>3</v>
      </c>
      <c r="F23" s="2"/>
      <c r="G23" s="2"/>
      <c r="H23" s="2"/>
      <c r="I23" s="7"/>
      <c r="J23" s="2"/>
      <c r="K23" s="7"/>
      <c r="L23" s="2"/>
      <c r="M23" s="7"/>
      <c r="N23" s="17"/>
      <c r="O23" s="7"/>
      <c r="P23" s="2"/>
      <c r="Q23" s="7"/>
    </row>
    <row r="24" spans="1:17" s="1" customFormat="1" x14ac:dyDescent="0.25">
      <c r="A24" s="6">
        <v>23</v>
      </c>
      <c r="B24" s="14"/>
      <c r="C24" s="2"/>
      <c r="D24" s="8" t="s">
        <v>204</v>
      </c>
      <c r="E24" s="4" t="s">
        <v>3</v>
      </c>
      <c r="F24" s="2"/>
      <c r="G24" s="2"/>
      <c r="H24" s="2"/>
      <c r="I24" s="7"/>
      <c r="J24" s="2"/>
      <c r="K24" s="7"/>
      <c r="L24" s="2"/>
      <c r="M24" s="7"/>
      <c r="N24" s="17"/>
      <c r="O24" s="7"/>
      <c r="P24" s="2"/>
      <c r="Q24" s="7"/>
    </row>
    <row r="25" spans="1:17" s="1" customFormat="1" x14ac:dyDescent="0.25">
      <c r="A25" s="6">
        <v>24</v>
      </c>
      <c r="B25" s="14"/>
      <c r="C25" s="2"/>
      <c r="D25" s="8" t="s">
        <v>205</v>
      </c>
      <c r="E25" s="4" t="s">
        <v>3</v>
      </c>
      <c r="F25" s="2"/>
      <c r="G25" s="2"/>
      <c r="H25" s="2"/>
      <c r="I25" s="7"/>
      <c r="J25" s="2"/>
      <c r="K25" s="7"/>
      <c r="L25" s="2"/>
      <c r="M25" s="7"/>
      <c r="N25" s="17"/>
      <c r="O25" s="7"/>
      <c r="P25" s="2"/>
      <c r="Q25" s="7"/>
    </row>
    <row r="26" spans="1:17" s="1" customFormat="1" x14ac:dyDescent="0.25">
      <c r="A26" s="6">
        <v>25</v>
      </c>
      <c r="B26" s="14"/>
      <c r="C26" s="2"/>
      <c r="D26" s="8" t="s">
        <v>206</v>
      </c>
      <c r="E26" s="4" t="s">
        <v>3</v>
      </c>
      <c r="F26" s="2"/>
      <c r="G26" s="2"/>
      <c r="H26" s="2"/>
      <c r="I26" s="7"/>
      <c r="J26" s="2"/>
      <c r="K26" s="7"/>
      <c r="L26" s="2"/>
      <c r="M26" s="7"/>
      <c r="N26" s="17"/>
      <c r="O26" s="7"/>
      <c r="P26" s="2"/>
      <c r="Q26" s="7"/>
    </row>
    <row r="27" spans="1:17" s="1" customFormat="1" x14ac:dyDescent="0.25">
      <c r="A27" s="6">
        <v>26</v>
      </c>
      <c r="B27" s="14"/>
      <c r="C27" s="2"/>
      <c r="D27" s="8" t="s">
        <v>207</v>
      </c>
      <c r="E27" s="4" t="s">
        <v>3</v>
      </c>
      <c r="F27" s="2"/>
      <c r="G27" s="2"/>
      <c r="H27" s="2"/>
      <c r="I27" s="7"/>
      <c r="J27" s="2"/>
      <c r="K27" s="7"/>
      <c r="L27" s="2"/>
      <c r="M27" s="7"/>
      <c r="N27" s="17"/>
      <c r="O27" s="7"/>
      <c r="P27" s="2"/>
      <c r="Q27" s="7"/>
    </row>
    <row r="28" spans="1:17" s="1" customFormat="1" x14ac:dyDescent="0.25">
      <c r="A28" s="6">
        <v>27</v>
      </c>
      <c r="B28" s="14"/>
      <c r="C28" s="2"/>
      <c r="D28" s="8" t="s">
        <v>208</v>
      </c>
      <c r="E28" s="4" t="s">
        <v>3</v>
      </c>
      <c r="F28" s="2"/>
      <c r="G28" s="2"/>
      <c r="H28" s="2"/>
      <c r="I28" s="7"/>
      <c r="J28" s="2"/>
      <c r="K28" s="7"/>
      <c r="L28" s="2"/>
      <c r="M28" s="7"/>
      <c r="N28" s="17"/>
      <c r="O28" s="7"/>
      <c r="P28" s="2"/>
      <c r="Q28" s="7"/>
    </row>
    <row r="29" spans="1:17" s="1" customFormat="1" x14ac:dyDescent="0.25">
      <c r="A29" s="6">
        <v>28</v>
      </c>
      <c r="B29" s="14"/>
      <c r="C29" s="2"/>
      <c r="D29" s="8" t="s">
        <v>209</v>
      </c>
      <c r="E29" s="4" t="s">
        <v>3</v>
      </c>
      <c r="F29" s="2"/>
      <c r="G29" s="2"/>
      <c r="H29" s="2"/>
      <c r="I29" s="7"/>
      <c r="J29" s="2"/>
      <c r="K29" s="7"/>
      <c r="L29" s="2"/>
      <c r="M29" s="7"/>
      <c r="N29" s="17"/>
      <c r="O29" s="7"/>
      <c r="P29" s="2"/>
      <c r="Q29" s="7"/>
    </row>
    <row r="30" spans="1:17" s="1" customFormat="1" x14ac:dyDescent="0.25">
      <c r="A30" s="6">
        <v>29</v>
      </c>
      <c r="B30" s="14"/>
      <c r="C30" s="2"/>
      <c r="D30" s="8" t="s">
        <v>210</v>
      </c>
      <c r="E30" s="4" t="s">
        <v>3</v>
      </c>
      <c r="F30" s="2"/>
      <c r="G30" s="2"/>
      <c r="H30" s="2"/>
      <c r="I30" s="7"/>
      <c r="J30" s="2"/>
      <c r="K30" s="7"/>
      <c r="L30" s="2"/>
      <c r="M30" s="7"/>
      <c r="N30" s="17"/>
      <c r="O30" s="7"/>
      <c r="P30" s="2"/>
      <c r="Q30" s="7"/>
    </row>
    <row r="31" spans="1:17" s="1" customFormat="1" x14ac:dyDescent="0.25">
      <c r="A31" s="6">
        <v>30</v>
      </c>
      <c r="B31" s="14"/>
      <c r="C31" s="2"/>
      <c r="D31" s="8" t="s">
        <v>211</v>
      </c>
      <c r="E31" s="4" t="s">
        <v>3</v>
      </c>
      <c r="F31" s="2"/>
      <c r="G31" s="2"/>
      <c r="H31" s="2"/>
      <c r="I31" s="7"/>
      <c r="J31" s="2"/>
      <c r="K31" s="7"/>
      <c r="L31" s="2"/>
      <c r="M31" s="7"/>
      <c r="N31" s="17"/>
      <c r="O31" s="7"/>
      <c r="P31" s="2"/>
      <c r="Q31" s="7"/>
    </row>
    <row r="32" spans="1:17" s="1" customFormat="1" x14ac:dyDescent="0.25">
      <c r="A32" s="6">
        <v>31</v>
      </c>
      <c r="B32" s="14"/>
      <c r="C32" s="2"/>
      <c r="D32" s="8" t="s">
        <v>212</v>
      </c>
      <c r="E32" s="4" t="s">
        <v>3</v>
      </c>
      <c r="F32" s="2"/>
      <c r="G32" s="2"/>
      <c r="H32" s="2"/>
      <c r="I32" s="7"/>
      <c r="J32" s="2"/>
      <c r="K32" s="7"/>
      <c r="L32" s="2"/>
      <c r="M32" s="7"/>
      <c r="N32" s="17"/>
      <c r="O32" s="7"/>
      <c r="P32" s="2"/>
      <c r="Q32" s="7"/>
    </row>
    <row r="33" spans="1:17" s="1" customFormat="1" x14ac:dyDescent="0.25">
      <c r="A33" s="6">
        <v>32</v>
      </c>
      <c r="B33" s="14"/>
      <c r="C33" s="2"/>
      <c r="D33" s="8" t="s">
        <v>213</v>
      </c>
      <c r="E33" s="4" t="s">
        <v>3</v>
      </c>
      <c r="F33" s="2"/>
      <c r="G33" s="2"/>
      <c r="H33" s="2"/>
      <c r="I33" s="7"/>
      <c r="J33" s="2"/>
      <c r="K33" s="7"/>
      <c r="L33" s="2"/>
      <c r="M33" s="7"/>
      <c r="N33" s="17"/>
      <c r="O33" s="7"/>
      <c r="P33" s="2"/>
      <c r="Q33" s="7"/>
    </row>
    <row r="34" spans="1:17" s="1" customFormat="1" x14ac:dyDescent="0.25">
      <c r="A34" s="6">
        <v>33</v>
      </c>
      <c r="B34" s="14"/>
      <c r="C34" s="2"/>
      <c r="D34" s="8" t="s">
        <v>214</v>
      </c>
      <c r="E34" s="4" t="s">
        <v>3</v>
      </c>
      <c r="F34" s="2"/>
      <c r="G34" s="2"/>
      <c r="H34" s="2"/>
      <c r="I34" s="7"/>
      <c r="J34" s="2"/>
      <c r="K34" s="7"/>
      <c r="L34" s="2"/>
      <c r="M34" s="7"/>
      <c r="N34" s="17"/>
      <c r="O34" s="7"/>
      <c r="P34" s="2"/>
      <c r="Q34" s="7"/>
    </row>
    <row r="35" spans="1:17" s="1" customFormat="1" x14ac:dyDescent="0.25">
      <c r="A35" s="6">
        <v>34</v>
      </c>
      <c r="B35" s="14"/>
      <c r="C35" s="2"/>
      <c r="D35" s="8" t="s">
        <v>215</v>
      </c>
      <c r="E35" s="4" t="s">
        <v>3</v>
      </c>
      <c r="F35" s="2"/>
      <c r="G35" s="2"/>
      <c r="H35" s="2"/>
      <c r="I35" s="7"/>
      <c r="J35" s="2"/>
      <c r="K35" s="7"/>
      <c r="L35" s="2"/>
      <c r="M35" s="7"/>
      <c r="N35" s="17"/>
      <c r="O35" s="7"/>
      <c r="P35" s="2"/>
      <c r="Q35" s="7"/>
    </row>
    <row r="36" spans="1:17" x14ac:dyDescent="0.3">
      <c r="A36" s="6">
        <v>35</v>
      </c>
      <c r="B36" s="14"/>
      <c r="C36" s="2"/>
      <c r="D36" s="23" t="s">
        <v>216</v>
      </c>
      <c r="E36" s="4" t="s">
        <v>3</v>
      </c>
      <c r="F36" s="19"/>
      <c r="G36" s="19"/>
      <c r="H36" s="19"/>
      <c r="I36" s="7"/>
      <c r="J36" s="19"/>
      <c r="K36" s="7"/>
      <c r="L36" s="19"/>
      <c r="M36" s="7"/>
      <c r="N36" s="20"/>
      <c r="O36" s="7"/>
      <c r="P36" s="19"/>
      <c r="Q36" s="7"/>
    </row>
    <row r="37" spans="1:17" x14ac:dyDescent="0.3">
      <c r="A37" s="6">
        <v>36</v>
      </c>
      <c r="B37" s="14"/>
      <c r="C37" s="2"/>
      <c r="D37" s="24" t="s">
        <v>217</v>
      </c>
      <c r="E37" s="4" t="s">
        <v>3</v>
      </c>
      <c r="F37" s="19"/>
      <c r="G37" s="19"/>
      <c r="H37" s="19"/>
      <c r="I37" s="7"/>
      <c r="J37" s="19"/>
      <c r="K37" s="7"/>
      <c r="L37" s="19"/>
      <c r="M37" s="7"/>
      <c r="N37" s="20"/>
      <c r="O37" s="7"/>
      <c r="P37" s="19"/>
      <c r="Q37" s="7"/>
    </row>
    <row r="38" spans="1:17" x14ac:dyDescent="0.3">
      <c r="A38" s="6">
        <v>37</v>
      </c>
      <c r="B38" s="14"/>
      <c r="C38" s="2"/>
      <c r="D38" s="24" t="s">
        <v>218</v>
      </c>
      <c r="E38" s="25" t="s">
        <v>3</v>
      </c>
      <c r="F38" s="19"/>
      <c r="G38" s="19"/>
      <c r="H38" s="19"/>
      <c r="I38" s="7"/>
      <c r="J38" s="19"/>
      <c r="K38" s="7"/>
      <c r="L38" s="19"/>
      <c r="M38" s="7"/>
      <c r="N38" s="20"/>
      <c r="O38" s="7"/>
      <c r="P38" s="19"/>
      <c r="Q38" s="7"/>
    </row>
    <row r="39" spans="1:17" s="1" customFormat="1" ht="12" x14ac:dyDescent="0.25">
      <c r="A39" s="6">
        <v>38</v>
      </c>
      <c r="B39" s="14"/>
      <c r="C39" s="2"/>
      <c r="D39" s="2" t="s">
        <v>219</v>
      </c>
      <c r="E39" s="25" t="s">
        <v>3</v>
      </c>
      <c r="F39" s="2"/>
      <c r="G39" s="2"/>
      <c r="H39" s="2"/>
      <c r="I39" s="7"/>
      <c r="J39" s="2"/>
      <c r="K39" s="7"/>
      <c r="L39" s="2"/>
      <c r="M39" s="7"/>
      <c r="N39" s="17"/>
      <c r="O39" s="7"/>
      <c r="P39" s="2"/>
      <c r="Q39" s="7"/>
    </row>
    <row r="40" spans="1:17" s="1" customFormat="1" ht="12" x14ac:dyDescent="0.25">
      <c r="A40" s="6">
        <v>39</v>
      </c>
      <c r="B40" s="14"/>
      <c r="C40" s="2"/>
      <c r="D40" s="2" t="s">
        <v>220</v>
      </c>
      <c r="E40" s="25" t="s">
        <v>3</v>
      </c>
      <c r="F40" s="2"/>
      <c r="G40" s="2"/>
      <c r="H40" s="2"/>
      <c r="I40" s="7"/>
      <c r="J40" s="2"/>
      <c r="K40" s="7"/>
      <c r="L40" s="2"/>
      <c r="M40" s="7"/>
      <c r="N40" s="17"/>
      <c r="O40" s="7"/>
      <c r="P40" s="2"/>
      <c r="Q40" s="7"/>
    </row>
    <row r="41" spans="1:17" s="1" customFormat="1" ht="12" x14ac:dyDescent="0.25">
      <c r="A41" s="6">
        <v>40</v>
      </c>
      <c r="B41" s="14"/>
      <c r="C41" s="2"/>
      <c r="D41" s="2" t="s">
        <v>221</v>
      </c>
      <c r="E41" s="25" t="s">
        <v>3</v>
      </c>
      <c r="F41" s="2"/>
      <c r="G41" s="2"/>
      <c r="H41" s="2"/>
      <c r="I41" s="7"/>
      <c r="J41" s="2"/>
      <c r="K41" s="7"/>
      <c r="L41" s="2"/>
      <c r="M41" s="7"/>
      <c r="N41" s="17"/>
      <c r="O41" s="7"/>
      <c r="P41" s="2"/>
      <c r="Q41" s="7"/>
    </row>
    <row r="42" spans="1:17" x14ac:dyDescent="0.3"/>
    <row r="43" spans="1:17" x14ac:dyDescent="0.3"/>
    <row r="44" spans="1:17" x14ac:dyDescent="0.3"/>
    <row r="45" spans="1:17" x14ac:dyDescent="0.3"/>
    <row r="46" spans="1:17" x14ac:dyDescent="0.3">
      <c r="D46" t="s">
        <v>227</v>
      </c>
      <c r="G46" s="28"/>
      <c r="H46" s="28"/>
      <c r="I46" s="28"/>
      <c r="J46" s="18"/>
    </row>
    <row r="47" spans="1:17" x14ac:dyDescent="0.3"/>
    <row r="48" spans="1:17" x14ac:dyDescent="0.3">
      <c r="E48" s="34" t="s">
        <v>228</v>
      </c>
      <c r="F48" s="34"/>
      <c r="G48" s="34"/>
    </row>
    <row r="49" spans="4:7" x14ac:dyDescent="0.3"/>
    <row r="50" spans="4:7" x14ac:dyDescent="0.3">
      <c r="D50" s="12" t="s">
        <v>180</v>
      </c>
    </row>
    <row r="51" spans="4:7" x14ac:dyDescent="0.3"/>
    <row r="52" spans="4:7" x14ac:dyDescent="0.3">
      <c r="D52" s="16" t="s">
        <v>188</v>
      </c>
      <c r="E52" s="16"/>
      <c r="F52" s="16"/>
      <c r="G52" s="16"/>
    </row>
    <row r="53" spans="4:7" x14ac:dyDescent="0.3"/>
    <row r="54" spans="4:7" x14ac:dyDescent="0.3">
      <c r="D54" t="s">
        <v>181</v>
      </c>
    </row>
    <row r="55" spans="4:7" x14ac:dyDescent="0.3">
      <c r="D55" t="s">
        <v>182</v>
      </c>
    </row>
    <row r="56" spans="4:7" x14ac:dyDescent="0.3">
      <c r="D56" t="s">
        <v>183</v>
      </c>
    </row>
    <row r="57" spans="4:7" x14ac:dyDescent="0.3">
      <c r="D57" t="s">
        <v>184</v>
      </c>
    </row>
    <row r="58" spans="4:7" x14ac:dyDescent="0.3"/>
    <row r="59" spans="4:7" x14ac:dyDescent="0.3"/>
    <row r="60" spans="4:7" x14ac:dyDescent="0.3"/>
    <row r="61" spans="4:7" x14ac:dyDescent="0.3"/>
    <row r="62" spans="4:7" x14ac:dyDescent="0.3"/>
    <row r="115" spans="2:2" hidden="1" x14ac:dyDescent="0.3">
      <c r="B115" s="15" t="s">
        <v>186</v>
      </c>
    </row>
    <row r="116" spans="2:2" hidden="1" x14ac:dyDescent="0.3">
      <c r="B116" s="15" t="s">
        <v>187</v>
      </c>
    </row>
  </sheetData>
  <dataConsolidate/>
  <mergeCells count="1">
    <mergeCell ref="E48:G48"/>
  </mergeCells>
  <phoneticPr fontId="5" type="noConversion"/>
  <dataValidations xWindow="114" yWindow="387" count="2">
    <dataValidation type="list" allowBlank="1" showInputMessage="1" showErrorMessage="1" errorTitle="EROARE" error="SELECTATI DIN LISTA!" prompt="SELECTATI DIN LISTA" sqref="B2:B41" xr:uid="{00000000-0002-0000-0000-000000000000}">
      <formula1>$B$115:$B$116</formula1>
    </dataValidation>
    <dataValidation allowBlank="1" showInputMessage="1" showErrorMessage="1" prompt="INTRODUCEȚI NUMELE UNITĂȚII DE ÎNVĂȚĂMÂNT" sqref="C2" xr:uid="{00000000-0002-0000-0000-000002000000}"/>
  </dataValidations>
  <pageMargins left="0.35433070866141736" right="0.23622047244094491" top="0.74803149606299213" bottom="0.35433070866141736" header="0.31496062992125984" footer="0.31496062992125984"/>
  <pageSetup paperSize="9" scale="62" fitToHeight="2" orientation="landscape" verticalDpi="300" r:id="rId1"/>
  <extLst>
    <ext xmlns:x14="http://schemas.microsoft.com/office/spreadsheetml/2009/9/main" uri="{CCE6A557-97BC-4b89-ADB6-D9C93CAAB3DF}">
      <x14:dataValidations xmlns:xm="http://schemas.microsoft.com/office/excel/2006/main" xWindow="114" yWindow="387" count="2">
        <x14:dataValidation type="list" allowBlank="1" showInputMessage="1" showErrorMessage="1" prompt="SELECTAȚI DIN LISTĂ" xr:uid="{00000000-0002-0000-0000-000001000000}">
          <x14:formula1>
            <xm:f>a!$C$1:$C$6</xm:f>
          </x14:formula1>
          <xm:sqref>I2:I41 K2:K41 M2:M41 O2:O41 Q2:Q41</xm:sqref>
        </x14:dataValidation>
        <x14:dataValidation type="list" allowBlank="1" showInputMessage="1" showErrorMessage="1" xr:uid="{00000000-0002-0000-0000-000003000000}">
          <x14:formula1>
            <xm:f>a!$C$1:$C$6</xm:f>
          </x14:formula1>
          <xm:sqref>I2:I41 K2:K41 M2:M41 O2:O41 Q2:Q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75"/>
  <sheetViews>
    <sheetView workbookViewId="0">
      <selection activeCell="A160" sqref="A1:A1048576"/>
    </sheetView>
  </sheetViews>
  <sheetFormatPr defaultRowHeight="14.4" x14ac:dyDescent="0.3"/>
  <cols>
    <col min="1" max="1" width="79.109375" bestFit="1" customWidth="1"/>
    <col min="3" max="3" width="23.109375" bestFit="1" customWidth="1"/>
  </cols>
  <sheetData>
    <row r="1" spans="1:3" x14ac:dyDescent="0.3">
      <c r="A1" s="9" t="s">
        <v>5</v>
      </c>
      <c r="C1" t="s">
        <v>223</v>
      </c>
    </row>
    <row r="2" spans="1:3" x14ac:dyDescent="0.3">
      <c r="A2" s="10" t="s">
        <v>9</v>
      </c>
      <c r="C2" t="s">
        <v>224</v>
      </c>
    </row>
    <row r="3" spans="1:3" x14ac:dyDescent="0.3">
      <c r="A3" s="9" t="s">
        <v>6</v>
      </c>
      <c r="C3" t="s">
        <v>225</v>
      </c>
    </row>
    <row r="4" spans="1:3" x14ac:dyDescent="0.3">
      <c r="A4" s="10" t="s">
        <v>7</v>
      </c>
      <c r="C4" t="s">
        <v>226</v>
      </c>
    </row>
    <row r="5" spans="1:3" x14ac:dyDescent="0.3">
      <c r="A5" s="9" t="s">
        <v>25</v>
      </c>
      <c r="C5" t="s">
        <v>24</v>
      </c>
    </row>
    <row r="6" spans="1:3" x14ac:dyDescent="0.3">
      <c r="A6" s="10" t="s">
        <v>8</v>
      </c>
    </row>
    <row r="7" spans="1:3" x14ac:dyDescent="0.3">
      <c r="A7" s="9" t="s">
        <v>26</v>
      </c>
    </row>
    <row r="8" spans="1:3" x14ac:dyDescent="0.3">
      <c r="A8" s="10" t="s">
        <v>4</v>
      </c>
    </row>
    <row r="9" spans="1:3" x14ac:dyDescent="0.3">
      <c r="A9" s="9" t="s">
        <v>10</v>
      </c>
    </row>
    <row r="10" spans="1:3" x14ac:dyDescent="0.3">
      <c r="A10" s="10" t="s">
        <v>12</v>
      </c>
    </row>
    <row r="11" spans="1:3" x14ac:dyDescent="0.3">
      <c r="A11" s="9" t="s">
        <v>13</v>
      </c>
    </row>
    <row r="12" spans="1:3" x14ac:dyDescent="0.3">
      <c r="A12" s="10" t="s">
        <v>23</v>
      </c>
    </row>
    <row r="13" spans="1:3" x14ac:dyDescent="0.3">
      <c r="A13" s="9" t="s">
        <v>11</v>
      </c>
    </row>
    <row r="14" spans="1:3" x14ac:dyDescent="0.3">
      <c r="A14" s="10" t="s">
        <v>27</v>
      </c>
    </row>
    <row r="15" spans="1:3" x14ac:dyDescent="0.3">
      <c r="A15" s="9" t="s">
        <v>28</v>
      </c>
    </row>
    <row r="16" spans="1:3" x14ac:dyDescent="0.3">
      <c r="A16" s="10" t="s">
        <v>14</v>
      </c>
    </row>
    <row r="17" spans="1:1" x14ac:dyDescent="0.3">
      <c r="A17" s="9" t="s">
        <v>29</v>
      </c>
    </row>
    <row r="18" spans="1:1" x14ac:dyDescent="0.3">
      <c r="A18" s="10" t="s">
        <v>30</v>
      </c>
    </row>
    <row r="19" spans="1:1" x14ac:dyDescent="0.3">
      <c r="A19" s="9" t="s">
        <v>31</v>
      </c>
    </row>
    <row r="20" spans="1:1" x14ac:dyDescent="0.3">
      <c r="A20" s="10" t="s">
        <v>32</v>
      </c>
    </row>
    <row r="21" spans="1:1" x14ac:dyDescent="0.3">
      <c r="A21" s="9" t="s">
        <v>33</v>
      </c>
    </row>
    <row r="22" spans="1:1" x14ac:dyDescent="0.3">
      <c r="A22" s="10" t="s">
        <v>34</v>
      </c>
    </row>
    <row r="23" spans="1:1" x14ac:dyDescent="0.3">
      <c r="A23" s="9" t="s">
        <v>35</v>
      </c>
    </row>
    <row r="24" spans="1:1" x14ac:dyDescent="0.3">
      <c r="A24" s="10" t="s">
        <v>36</v>
      </c>
    </row>
    <row r="25" spans="1:1" x14ac:dyDescent="0.3">
      <c r="A25" s="9" t="s">
        <v>37</v>
      </c>
    </row>
    <row r="26" spans="1:1" x14ac:dyDescent="0.3">
      <c r="A26" s="10" t="s">
        <v>38</v>
      </c>
    </row>
    <row r="27" spans="1:1" x14ac:dyDescent="0.3">
      <c r="A27" s="9" t="s">
        <v>39</v>
      </c>
    </row>
    <row r="28" spans="1:1" x14ac:dyDescent="0.3">
      <c r="A28" s="10" t="s">
        <v>40</v>
      </c>
    </row>
    <row r="29" spans="1:1" x14ac:dyDescent="0.3">
      <c r="A29" s="9" t="s">
        <v>41</v>
      </c>
    </row>
    <row r="30" spans="1:1" x14ac:dyDescent="0.3">
      <c r="A30" s="10" t="s">
        <v>42</v>
      </c>
    </row>
    <row r="31" spans="1:1" x14ac:dyDescent="0.3">
      <c r="A31" s="9" t="s">
        <v>43</v>
      </c>
    </row>
    <row r="32" spans="1:1" x14ac:dyDescent="0.3">
      <c r="A32" s="10" t="s">
        <v>44</v>
      </c>
    </row>
    <row r="33" spans="1:1" x14ac:dyDescent="0.3">
      <c r="A33" s="9" t="s">
        <v>15</v>
      </c>
    </row>
    <row r="34" spans="1:1" x14ac:dyDescent="0.3">
      <c r="A34" s="10" t="s">
        <v>16</v>
      </c>
    </row>
    <row r="35" spans="1:1" x14ac:dyDescent="0.3">
      <c r="A35" s="9" t="s">
        <v>21</v>
      </c>
    </row>
    <row r="36" spans="1:1" x14ac:dyDescent="0.3">
      <c r="A36" s="10" t="s">
        <v>22</v>
      </c>
    </row>
    <row r="37" spans="1:1" x14ac:dyDescent="0.3">
      <c r="A37" s="9" t="s">
        <v>17</v>
      </c>
    </row>
    <row r="38" spans="1:1" x14ac:dyDescent="0.3">
      <c r="A38" s="10" t="s">
        <v>45</v>
      </c>
    </row>
    <row r="39" spans="1:1" x14ac:dyDescent="0.3">
      <c r="A39" s="9" t="s">
        <v>46</v>
      </c>
    </row>
    <row r="40" spans="1:1" x14ac:dyDescent="0.3">
      <c r="A40" s="10" t="s">
        <v>18</v>
      </c>
    </row>
    <row r="41" spans="1:1" x14ac:dyDescent="0.3">
      <c r="A41" s="9" t="s">
        <v>19</v>
      </c>
    </row>
    <row r="42" spans="1:1" x14ac:dyDescent="0.3">
      <c r="A42" s="10" t="s">
        <v>47</v>
      </c>
    </row>
    <row r="43" spans="1:1" x14ac:dyDescent="0.3">
      <c r="A43" s="9" t="s">
        <v>20</v>
      </c>
    </row>
    <row r="44" spans="1:1" x14ac:dyDescent="0.3">
      <c r="A44" s="10" t="s">
        <v>48</v>
      </c>
    </row>
    <row r="45" spans="1:1" x14ac:dyDescent="0.3">
      <c r="A45" s="9" t="s">
        <v>49</v>
      </c>
    </row>
    <row r="46" spans="1:1" x14ac:dyDescent="0.3">
      <c r="A46" s="9" t="s">
        <v>50</v>
      </c>
    </row>
    <row r="47" spans="1:1" x14ac:dyDescent="0.3">
      <c r="A47" s="10" t="s">
        <v>51</v>
      </c>
    </row>
    <row r="48" spans="1:1" x14ac:dyDescent="0.3">
      <c r="A48" s="9" t="s">
        <v>52</v>
      </c>
    </row>
    <row r="49" spans="1:1" x14ac:dyDescent="0.3">
      <c r="A49" s="10" t="s">
        <v>53</v>
      </c>
    </row>
    <row r="50" spans="1:1" x14ac:dyDescent="0.3">
      <c r="A50" s="9" t="s">
        <v>54</v>
      </c>
    </row>
    <row r="51" spans="1:1" x14ac:dyDescent="0.3">
      <c r="A51" s="10" t="s">
        <v>55</v>
      </c>
    </row>
    <row r="52" spans="1:1" x14ac:dyDescent="0.3">
      <c r="A52" s="9" t="s">
        <v>56</v>
      </c>
    </row>
    <row r="53" spans="1:1" x14ac:dyDescent="0.3">
      <c r="A53" s="10" t="s">
        <v>57</v>
      </c>
    </row>
    <row r="54" spans="1:1" x14ac:dyDescent="0.3">
      <c r="A54" s="9" t="s">
        <v>58</v>
      </c>
    </row>
    <row r="55" spans="1:1" x14ac:dyDescent="0.3">
      <c r="A55" s="10" t="s">
        <v>59</v>
      </c>
    </row>
    <row r="56" spans="1:1" x14ac:dyDescent="0.3">
      <c r="A56" s="9" t="s">
        <v>60</v>
      </c>
    </row>
    <row r="57" spans="1:1" x14ac:dyDescent="0.3">
      <c r="A57" s="10" t="s">
        <v>61</v>
      </c>
    </row>
    <row r="58" spans="1:1" x14ac:dyDescent="0.3">
      <c r="A58" s="9" t="s">
        <v>62</v>
      </c>
    </row>
    <row r="59" spans="1:1" x14ac:dyDescent="0.3">
      <c r="A59" s="10" t="s">
        <v>63</v>
      </c>
    </row>
    <row r="60" spans="1:1" x14ac:dyDescent="0.3">
      <c r="A60" s="9" t="s">
        <v>64</v>
      </c>
    </row>
    <row r="61" spans="1:1" x14ac:dyDescent="0.3">
      <c r="A61" s="10" t="s">
        <v>65</v>
      </c>
    </row>
    <row r="62" spans="1:1" x14ac:dyDescent="0.3">
      <c r="A62" s="9" t="s">
        <v>66</v>
      </c>
    </row>
    <row r="63" spans="1:1" x14ac:dyDescent="0.3">
      <c r="A63" s="10" t="s">
        <v>67</v>
      </c>
    </row>
    <row r="64" spans="1:1" x14ac:dyDescent="0.3">
      <c r="A64" s="9" t="s">
        <v>68</v>
      </c>
    </row>
    <row r="65" spans="1:1" x14ac:dyDescent="0.3">
      <c r="A65" s="10" t="s">
        <v>69</v>
      </c>
    </row>
    <row r="66" spans="1:1" x14ac:dyDescent="0.3">
      <c r="A66" s="9" t="s">
        <v>70</v>
      </c>
    </row>
    <row r="67" spans="1:1" x14ac:dyDescent="0.3">
      <c r="A67" s="10" t="s">
        <v>71</v>
      </c>
    </row>
    <row r="68" spans="1:1" x14ac:dyDescent="0.3">
      <c r="A68" s="9" t="s">
        <v>72</v>
      </c>
    </row>
    <row r="69" spans="1:1" x14ac:dyDescent="0.3">
      <c r="A69" s="10" t="s">
        <v>73</v>
      </c>
    </row>
    <row r="70" spans="1:1" x14ac:dyDescent="0.3">
      <c r="A70" s="9" t="s">
        <v>74</v>
      </c>
    </row>
    <row r="71" spans="1:1" x14ac:dyDescent="0.3">
      <c r="A71" s="10" t="s">
        <v>75</v>
      </c>
    </row>
    <row r="72" spans="1:1" x14ac:dyDescent="0.3">
      <c r="A72" s="9" t="s">
        <v>76</v>
      </c>
    </row>
    <row r="73" spans="1:1" x14ac:dyDescent="0.3">
      <c r="A73" s="10" t="s">
        <v>77</v>
      </c>
    </row>
    <row r="74" spans="1:1" x14ac:dyDescent="0.3">
      <c r="A74" s="9" t="s">
        <v>78</v>
      </c>
    </row>
    <row r="75" spans="1:1" x14ac:dyDescent="0.3">
      <c r="A75" s="10" t="s">
        <v>79</v>
      </c>
    </row>
    <row r="76" spans="1:1" x14ac:dyDescent="0.3">
      <c r="A76" s="9" t="s">
        <v>80</v>
      </c>
    </row>
    <row r="77" spans="1:1" x14ac:dyDescent="0.3">
      <c r="A77" s="10" t="s">
        <v>81</v>
      </c>
    </row>
    <row r="78" spans="1:1" x14ac:dyDescent="0.3">
      <c r="A78" s="9" t="s">
        <v>82</v>
      </c>
    </row>
    <row r="79" spans="1:1" x14ac:dyDescent="0.3">
      <c r="A79" s="10" t="s">
        <v>83</v>
      </c>
    </row>
    <row r="80" spans="1:1" x14ac:dyDescent="0.3">
      <c r="A80" s="9" t="s">
        <v>84</v>
      </c>
    </row>
    <row r="81" spans="1:1" x14ac:dyDescent="0.3">
      <c r="A81" s="10" t="s">
        <v>85</v>
      </c>
    </row>
    <row r="82" spans="1:1" x14ac:dyDescent="0.3">
      <c r="A82" s="9" t="s">
        <v>86</v>
      </c>
    </row>
    <row r="83" spans="1:1" x14ac:dyDescent="0.3">
      <c r="A83" s="10" t="s">
        <v>87</v>
      </c>
    </row>
    <row r="84" spans="1:1" x14ac:dyDescent="0.3">
      <c r="A84" s="9" t="s">
        <v>88</v>
      </c>
    </row>
    <row r="85" spans="1:1" x14ac:dyDescent="0.3">
      <c r="A85" s="10" t="s">
        <v>89</v>
      </c>
    </row>
    <row r="86" spans="1:1" x14ac:dyDescent="0.3">
      <c r="A86" s="9" t="s">
        <v>90</v>
      </c>
    </row>
    <row r="87" spans="1:1" x14ac:dyDescent="0.3">
      <c r="A87" s="10" t="s">
        <v>91</v>
      </c>
    </row>
    <row r="88" spans="1:1" x14ac:dyDescent="0.3">
      <c r="A88" s="9" t="s">
        <v>92</v>
      </c>
    </row>
    <row r="89" spans="1:1" x14ac:dyDescent="0.3">
      <c r="A89" s="10" t="s">
        <v>93</v>
      </c>
    </row>
    <row r="90" spans="1:1" x14ac:dyDescent="0.3">
      <c r="A90" s="9" t="s">
        <v>94</v>
      </c>
    </row>
    <row r="91" spans="1:1" x14ac:dyDescent="0.3">
      <c r="A91" s="10" t="s">
        <v>95</v>
      </c>
    </row>
    <row r="92" spans="1:1" x14ac:dyDescent="0.3">
      <c r="A92" s="9" t="s">
        <v>96</v>
      </c>
    </row>
    <row r="93" spans="1:1" x14ac:dyDescent="0.3">
      <c r="A93" s="10" t="s">
        <v>97</v>
      </c>
    </row>
    <row r="94" spans="1:1" x14ac:dyDescent="0.3">
      <c r="A94" s="9" t="s">
        <v>98</v>
      </c>
    </row>
    <row r="95" spans="1:1" x14ac:dyDescent="0.3">
      <c r="A95" s="10" t="s">
        <v>99</v>
      </c>
    </row>
    <row r="96" spans="1:1" x14ac:dyDescent="0.3">
      <c r="A96" s="9" t="s">
        <v>100</v>
      </c>
    </row>
    <row r="97" spans="1:1" x14ac:dyDescent="0.3">
      <c r="A97" s="10" t="s">
        <v>101</v>
      </c>
    </row>
    <row r="98" spans="1:1" x14ac:dyDescent="0.3">
      <c r="A98" s="9" t="s">
        <v>102</v>
      </c>
    </row>
    <row r="99" spans="1:1" x14ac:dyDescent="0.3">
      <c r="A99" s="10" t="s">
        <v>103</v>
      </c>
    </row>
    <row r="100" spans="1:1" x14ac:dyDescent="0.3">
      <c r="A100" s="9" t="s">
        <v>104</v>
      </c>
    </row>
    <row r="101" spans="1:1" x14ac:dyDescent="0.3">
      <c r="A101" s="10" t="s">
        <v>105</v>
      </c>
    </row>
    <row r="102" spans="1:1" x14ac:dyDescent="0.3">
      <c r="A102" s="9" t="s">
        <v>106</v>
      </c>
    </row>
    <row r="103" spans="1:1" x14ac:dyDescent="0.3">
      <c r="A103" s="10" t="s">
        <v>107</v>
      </c>
    </row>
    <row r="104" spans="1:1" x14ac:dyDescent="0.3">
      <c r="A104" s="9" t="s">
        <v>108</v>
      </c>
    </row>
    <row r="105" spans="1:1" x14ac:dyDescent="0.3">
      <c r="A105" s="10" t="s">
        <v>109</v>
      </c>
    </row>
    <row r="106" spans="1:1" x14ac:dyDescent="0.3">
      <c r="A106" s="9" t="s">
        <v>110</v>
      </c>
    </row>
    <row r="107" spans="1:1" x14ac:dyDescent="0.3">
      <c r="A107" s="10" t="s">
        <v>111</v>
      </c>
    </row>
    <row r="108" spans="1:1" x14ac:dyDescent="0.3">
      <c r="A108" s="9" t="s">
        <v>112</v>
      </c>
    </row>
    <row r="109" spans="1:1" x14ac:dyDescent="0.3">
      <c r="A109" s="10" t="s">
        <v>113</v>
      </c>
    </row>
    <row r="110" spans="1:1" x14ac:dyDescent="0.3">
      <c r="A110" s="9" t="s">
        <v>114</v>
      </c>
    </row>
    <row r="111" spans="1:1" x14ac:dyDescent="0.3">
      <c r="A111" s="10" t="s">
        <v>115</v>
      </c>
    </row>
    <row r="112" spans="1:1" x14ac:dyDescent="0.3">
      <c r="A112" s="9" t="s">
        <v>116</v>
      </c>
    </row>
    <row r="113" spans="1:1" x14ac:dyDescent="0.3">
      <c r="A113" s="10" t="s">
        <v>117</v>
      </c>
    </row>
    <row r="114" spans="1:1" x14ac:dyDescent="0.3">
      <c r="A114" s="9" t="s">
        <v>118</v>
      </c>
    </row>
    <row r="115" spans="1:1" x14ac:dyDescent="0.3">
      <c r="A115" s="10" t="s">
        <v>119</v>
      </c>
    </row>
    <row r="116" spans="1:1" x14ac:dyDescent="0.3">
      <c r="A116" s="9" t="s">
        <v>120</v>
      </c>
    </row>
    <row r="117" spans="1:1" x14ac:dyDescent="0.3">
      <c r="A117" s="10" t="s">
        <v>121</v>
      </c>
    </row>
    <row r="118" spans="1:1" x14ac:dyDescent="0.3">
      <c r="A118" s="9" t="s">
        <v>122</v>
      </c>
    </row>
    <row r="119" spans="1:1" x14ac:dyDescent="0.3">
      <c r="A119" s="10" t="s">
        <v>123</v>
      </c>
    </row>
    <row r="120" spans="1:1" x14ac:dyDescent="0.3">
      <c r="A120" s="9" t="s">
        <v>124</v>
      </c>
    </row>
    <row r="121" spans="1:1" x14ac:dyDescent="0.3">
      <c r="A121" s="10" t="s">
        <v>125</v>
      </c>
    </row>
    <row r="122" spans="1:1" x14ac:dyDescent="0.3">
      <c r="A122" s="9" t="s">
        <v>126</v>
      </c>
    </row>
    <row r="123" spans="1:1" x14ac:dyDescent="0.3">
      <c r="A123" s="10" t="s">
        <v>127</v>
      </c>
    </row>
    <row r="124" spans="1:1" x14ac:dyDescent="0.3">
      <c r="A124" s="9" t="s">
        <v>128</v>
      </c>
    </row>
    <row r="125" spans="1:1" x14ac:dyDescent="0.3">
      <c r="A125" s="10" t="s">
        <v>129</v>
      </c>
    </row>
    <row r="126" spans="1:1" x14ac:dyDescent="0.3">
      <c r="A126" s="9" t="s">
        <v>130</v>
      </c>
    </row>
    <row r="127" spans="1:1" x14ac:dyDescent="0.3">
      <c r="A127" s="10" t="s">
        <v>131</v>
      </c>
    </row>
    <row r="128" spans="1:1" x14ac:dyDescent="0.3">
      <c r="A128" s="9" t="s">
        <v>132</v>
      </c>
    </row>
    <row r="129" spans="1:1" x14ac:dyDescent="0.3">
      <c r="A129" s="10" t="s">
        <v>133</v>
      </c>
    </row>
    <row r="130" spans="1:1" x14ac:dyDescent="0.3">
      <c r="A130" s="9" t="s">
        <v>134</v>
      </c>
    </row>
    <row r="131" spans="1:1" x14ac:dyDescent="0.3">
      <c r="A131" s="10" t="s">
        <v>135</v>
      </c>
    </row>
    <row r="132" spans="1:1" x14ac:dyDescent="0.3">
      <c r="A132" s="9" t="s">
        <v>136</v>
      </c>
    </row>
    <row r="133" spans="1:1" x14ac:dyDescent="0.3">
      <c r="A133" s="10" t="s">
        <v>137</v>
      </c>
    </row>
    <row r="134" spans="1:1" x14ac:dyDescent="0.3">
      <c r="A134" s="9" t="s">
        <v>138</v>
      </c>
    </row>
    <row r="135" spans="1:1" x14ac:dyDescent="0.3">
      <c r="A135" s="10" t="s">
        <v>139</v>
      </c>
    </row>
    <row r="136" spans="1:1" x14ac:dyDescent="0.3">
      <c r="A136" s="9" t="s">
        <v>140</v>
      </c>
    </row>
    <row r="137" spans="1:1" x14ac:dyDescent="0.3">
      <c r="A137" s="10" t="s">
        <v>141</v>
      </c>
    </row>
    <row r="138" spans="1:1" x14ac:dyDescent="0.3">
      <c r="A138" s="9" t="s">
        <v>142</v>
      </c>
    </row>
    <row r="139" spans="1:1" x14ac:dyDescent="0.3">
      <c r="A139" s="10" t="s">
        <v>143</v>
      </c>
    </row>
    <row r="140" spans="1:1" x14ac:dyDescent="0.3">
      <c r="A140" s="9" t="s">
        <v>144</v>
      </c>
    </row>
    <row r="141" spans="1:1" x14ac:dyDescent="0.3">
      <c r="A141" s="10" t="s">
        <v>145</v>
      </c>
    </row>
    <row r="142" spans="1:1" x14ac:dyDescent="0.3">
      <c r="A142" s="9" t="s">
        <v>146</v>
      </c>
    </row>
    <row r="143" spans="1:1" x14ac:dyDescent="0.3">
      <c r="A143" s="10" t="s">
        <v>147</v>
      </c>
    </row>
    <row r="144" spans="1:1" x14ac:dyDescent="0.3">
      <c r="A144" s="9" t="s">
        <v>148</v>
      </c>
    </row>
    <row r="145" spans="1:1" x14ac:dyDescent="0.3">
      <c r="A145" s="10" t="s">
        <v>149</v>
      </c>
    </row>
    <row r="146" spans="1:1" x14ac:dyDescent="0.3">
      <c r="A146" s="9" t="s">
        <v>150</v>
      </c>
    </row>
    <row r="147" spans="1:1" x14ac:dyDescent="0.3">
      <c r="A147" s="10" t="s">
        <v>151</v>
      </c>
    </row>
    <row r="148" spans="1:1" x14ac:dyDescent="0.3">
      <c r="A148" s="9" t="s">
        <v>152</v>
      </c>
    </row>
    <row r="149" spans="1:1" x14ac:dyDescent="0.3">
      <c r="A149" s="10" t="s">
        <v>153</v>
      </c>
    </row>
    <row r="150" spans="1:1" x14ac:dyDescent="0.3">
      <c r="A150" s="9" t="s">
        <v>154</v>
      </c>
    </row>
    <row r="151" spans="1:1" x14ac:dyDescent="0.3">
      <c r="A151" s="10" t="s">
        <v>155</v>
      </c>
    </row>
    <row r="152" spans="1:1" x14ac:dyDescent="0.3">
      <c r="A152" s="9" t="s">
        <v>156</v>
      </c>
    </row>
    <row r="153" spans="1:1" x14ac:dyDescent="0.3">
      <c r="A153" s="10" t="s">
        <v>157</v>
      </c>
    </row>
    <row r="154" spans="1:1" x14ac:dyDescent="0.3">
      <c r="A154" s="9" t="s">
        <v>158</v>
      </c>
    </row>
    <row r="155" spans="1:1" x14ac:dyDescent="0.3">
      <c r="A155" s="10" t="s">
        <v>159</v>
      </c>
    </row>
    <row r="156" spans="1:1" x14ac:dyDescent="0.3">
      <c r="A156" s="9" t="s">
        <v>160</v>
      </c>
    </row>
    <row r="157" spans="1:1" x14ac:dyDescent="0.3">
      <c r="A157" s="10" t="s">
        <v>161</v>
      </c>
    </row>
    <row r="158" spans="1:1" x14ac:dyDescent="0.3">
      <c r="A158" s="9" t="s">
        <v>162</v>
      </c>
    </row>
    <row r="159" spans="1:1" x14ac:dyDescent="0.3">
      <c r="A159" s="10" t="s">
        <v>163</v>
      </c>
    </row>
    <row r="160" spans="1:1" x14ac:dyDescent="0.3">
      <c r="A160" s="9" t="s">
        <v>164</v>
      </c>
    </row>
    <row r="161" spans="1:1" x14ac:dyDescent="0.3">
      <c r="A161" s="10" t="s">
        <v>165</v>
      </c>
    </row>
    <row r="162" spans="1:1" x14ac:dyDescent="0.3">
      <c r="A162" s="9" t="s">
        <v>166</v>
      </c>
    </row>
    <row r="163" spans="1:1" x14ac:dyDescent="0.3">
      <c r="A163" s="10" t="s">
        <v>167</v>
      </c>
    </row>
    <row r="164" spans="1:1" x14ac:dyDescent="0.3">
      <c r="A164" s="9" t="s">
        <v>168</v>
      </c>
    </row>
    <row r="165" spans="1:1" x14ac:dyDescent="0.3">
      <c r="A165" s="10" t="s">
        <v>169</v>
      </c>
    </row>
    <row r="166" spans="1:1" x14ac:dyDescent="0.3">
      <c r="A166" s="9" t="s">
        <v>170</v>
      </c>
    </row>
    <row r="167" spans="1:1" x14ac:dyDescent="0.3">
      <c r="A167" s="10" t="s">
        <v>171</v>
      </c>
    </row>
    <row r="168" spans="1:1" x14ac:dyDescent="0.3">
      <c r="A168" s="9" t="s">
        <v>172</v>
      </c>
    </row>
    <row r="169" spans="1:1" x14ac:dyDescent="0.3">
      <c r="A169" s="10" t="s">
        <v>173</v>
      </c>
    </row>
    <row r="170" spans="1:1" x14ac:dyDescent="0.3">
      <c r="A170" s="10" t="s">
        <v>174</v>
      </c>
    </row>
    <row r="171" spans="1:1" x14ac:dyDescent="0.3">
      <c r="A171" s="9" t="s">
        <v>175</v>
      </c>
    </row>
    <row r="172" spans="1:1" x14ac:dyDescent="0.3">
      <c r="A172" s="10" t="s">
        <v>176</v>
      </c>
    </row>
    <row r="173" spans="1:1" x14ac:dyDescent="0.3">
      <c r="A173" s="9" t="s">
        <v>177</v>
      </c>
    </row>
    <row r="174" spans="1:1" x14ac:dyDescent="0.3">
      <c r="A174" s="10" t="s">
        <v>178</v>
      </c>
    </row>
    <row r="175" spans="1:1" x14ac:dyDescent="0.3">
      <c r="A175" s="9" t="s">
        <v>179</v>
      </c>
    </row>
  </sheetData>
  <dataValidations count="1">
    <dataValidation type="list" allowBlank="1" showInputMessage="1" showErrorMessage="1" sqref="B2" xr:uid="{00000000-0002-0000-0100-000000000000}">
      <formula1>$C$1:$C$6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m B X T Z p q S x G m A A A A + Q A A A B I A H A B D b 2 5 m a W c v U G F j a 2 F n Z S 5 4 b W w g o h g A K K A U A A A A A A A A A A A A A A A A A A A A A A A A A A A A h Y + x D o I w F E V / h X S n r 0 U 0 h j z K 4 C r R a G J c m 1 K h E Y q B I v y b g 5 / k L 0 i i G D b H e 3 K G c 1 + P J y Z D V X p 3 3 b S m t j H h l B F P W 1 V n x u Y x 6 d z F X 5 N E 4 F 6 q q 8 y 1 N 8 q 2 j Y Y 2 i 0 n h 3 C 0 C 6 P u e 9 g t a N z k E j H E 4 p 9 u j K n Q l y U 8 2 / 2 X f 2 N Z J q z Q R e P r E i I A G I Q 3 Z a k l 5 y D j C x D E 1 d u a M y Z Q h z C B u u t J 1 j R Z N 7 R 9 2 C N N E + N 4 Q b 1 B L A w Q U A A I A C A C S Y F d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m B X T S i K R 7 g O A A A A E Q A A A B M A H A B G b 3 J t d W x h c y 9 T Z W N 0 a W 9 u M S 5 t I K I Y A C i g F A A A A A A A A A A A A A A A A A A A A A A A A A A A A C t O T S 7 J z M 9 T C I b Q h t Y A U E s B A i 0 A F A A C A A g A k m B X T Z p q S x G m A A A A + Q A A A B I A A A A A A A A A A A A A A A A A A A A A A E N v b m Z p Z y 9 Q Y W N r Y W d l L n h t b F B L A Q I t A B Q A A g A I A J J g V 0 0 P y u m r p A A A A O k A A A A T A A A A A A A A A A A A A A A A A P I A A A B b Q 2 9 u d G V u d F 9 U e X B l c 1 0 u e G 1 s U E s B A i 0 A F A A C A A g A k m B X T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k Q N t t f p p T L D c y 2 e X m z u 8 A A A A A A I A A A A A A B B m A A A A A Q A A I A A A A O 5 + J 0 o R u C L p p 5 B U q a 5 0 b V T G X v m 1 N P e W v S T 6 a n x k L b 1 n A A A A A A 6 A A A A A A g A A I A A A A J s Z f b d 8 s p D y n W m n P / o / B q n l K 8 E c P t 2 m 8 h t E Z A 0 2 Y Q F h U A A A A J 9 W o s 9 2 2 I C k R l E 4 I 7 W S R D 5 v I i 5 9 y N p b n x B I 8 / F H / p o X B a r o b k 5 l r O q D l V e 3 D b b z m U e z q Q e F q B R G Z i C 7 L F R R f 1 i 9 b p y K k 5 R c 6 H 6 / X j X c q o K j Q A A A A E w b 0 O 2 G 2 N 6 k 7 / u T a f r c u 0 W S c d N y 7 7 B + F N 9 G N x v E Y Q K P T Q U N N + M Q p T N I x M / U o J m 8 l J K G y i l B q j j B l 0 7 t b e 9 w v 9 k = < / D a t a M a s h u p > 
</file>

<file path=customXml/itemProps1.xml><?xml version="1.0" encoding="utf-8"?>
<ds:datastoreItem xmlns:ds="http://schemas.openxmlformats.org/officeDocument/2006/customXml" ds:itemID="{D917A5E1-5C2C-4142-B888-3D83B2B7A8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bandon</vt:lpstr>
      <vt:lpstr>a</vt:lpstr>
      <vt:lpstr>motive</vt:lpstr>
      <vt:lpstr>Abandon!Print_Area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ristian Pîrvulescu</cp:lastModifiedBy>
  <cp:lastPrinted>2018-11-07T11:10:18Z</cp:lastPrinted>
  <dcterms:created xsi:type="dcterms:W3CDTF">2011-10-20T08:14:16Z</dcterms:created>
  <dcterms:modified xsi:type="dcterms:W3CDTF">2024-12-04T13:43:15Z</dcterms:modified>
</cp:coreProperties>
</file>